3677">
        <v>3676</v>
      </c>
      <c r="B3677" t="s">
        <v>1842</v>
      </c>
      <c r="C3677">
        <v>43045</v>
      </c>
      <c r="D3677">
        <v>43050</v>
      </c>
      <c r="E3677" t="s">
        <v>5041</v>
      </c>
      <c r="F3677" t="s">
        <v>5630</v>
      </c>
      <c r="G3677" t="s">
        <v>6423</v>
      </c>
      <c r="H3677" t="s">
        <v>6630</v>
      </c>
      <c r="I3677" t="s">
        <v>663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</row>
    <row r="3678" spans="1:25" x14ac:dyDescent="0.45">
      <c r="A3678">
        <v>3677</v>
      </c>
      <c r="B3678" t="s">
        <v>1843</v>
      </c>
      <c r="C3678">
        <v>42343</v>
      </c>
      <c r="D3678">
        <v>42347</v>
      </c>
      <c r="E3678" t="s">
        <v>5041</v>
      </c>
      <c r="F3678" t="s">
        <v>5632</v>
      </c>
      <c r="G3678" t="s">
        <v>6425</v>
      </c>
      <c r="H3678" t="s">
        <v>6631</v>
      </c>
      <c r="I3678" t="s">
        <v>6633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</row>
    <row r="3679" spans="1:25" x14ac:dyDescent="0.45">
      <c r="A3679">
        <v>3678</v>
      </c>
      <c r="B3679" t="s">
        <v>1844</v>
      </c>
      <c r="C3679">
        <v>42194</v>
      </c>
      <c r="D3679">
        <v>42199</v>
      </c>
      <c r="E3679" t="s">
        <v>5041</v>
      </c>
      <c r="F3679" t="s">
        <v>5581</v>
      </c>
      <c r="G3679" t="s">
        <v>6374</v>
      </c>
      <c r="H3679" t="s">
        <v>6630</v>
      </c>
      <c r="I3679" t="s">
        <v>663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45">
      <c r="A3680">
        <v>3679</v>
      </c>
      <c r="B3680" t="s">
        <v>1844</v>
      </c>
      <c r="C3680">
        <v>42194</v>
      </c>
      <c r="D3680">
        <v>42199</v>
      </c>
      <c r="E3680" t="s">
        <v>5041</v>
      </c>
      <c r="F3680" t="s">
        <v>5581</v>
      </c>
      <c r="G3680" t="s">
        <v>6374</v>
      </c>
      <c r="H3680" t="s">
        <v>6630</v>
      </c>
      <c r="I3680" t="s">
        <v>663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</row>
    <row r="3681" spans="1:25" x14ac:dyDescent="0.45">
      <c r="A3681">
        <v>3680</v>
      </c>
      <c r="B3681" t="s">
        <v>1844</v>
      </c>
      <c r="C3681">
        <v>42194</v>
      </c>
      <c r="D3681">
        <v>42199</v>
      </c>
      <c r="E3681" t="s">
        <v>5041</v>
      </c>
      <c r="F3681" t="s">
        <v>5581</v>
      </c>
      <c r="G3681" t="s">
        <v>6374</v>
      </c>
      <c r="H3681" t="s">
        <v>6630</v>
      </c>
      <c r="I3681" t="s">
        <v>663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45">
      <c r="A3682">
        <v>3681</v>
      </c>
      <c r="B3682" t="s">
        <v>1844</v>
      </c>
      <c r="C3682">
        <v>42194</v>
      </c>
      <c r="D3682">
        <v>42199</v>
      </c>
      <c r="E3682" t="s">
        <v>5041</v>
      </c>
      <c r="F3682" t="s">
        <v>5581</v>
      </c>
      <c r="G3682" t="s">
        <v>6374</v>
      </c>
      <c r="H3682" t="s">
        <v>6630</v>
      </c>
      <c r="I3682" t="s">
        <v>663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</row>
    <row r="3683" spans="1:25" x14ac:dyDescent="0.45">
      <c r="A3683">
        <v>3682</v>
      </c>
      <c r="B3683" t="s">
        <v>1844</v>
      </c>
      <c r="C3683">
        <v>42194</v>
      </c>
      <c r="D3683">
        <v>42199</v>
      </c>
      <c r="E3683" t="s">
        <v>5041</v>
      </c>
      <c r="F3683" t="s">
        <v>5581</v>
      </c>
      <c r="G3683" t="s">
        <v>6374</v>
      </c>
      <c r="H3683" t="s">
        <v>6630</v>
      </c>
      <c r="I3683" t="s">
        <v>663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45">
      <c r="A3684">
        <v>3683</v>
      </c>
      <c r="B3684" t="s">
        <v>1844</v>
      </c>
      <c r="C3684">
        <v>42194</v>
      </c>
      <c r="D3684">
        <v>42199</v>
      </c>
      <c r="E3684" t="s">
        <v>5041</v>
      </c>
      <c r="F3684" t="s">
        <v>5581</v>
      </c>
      <c r="G3684" t="s">
        <v>6374</v>
      </c>
      <c r="H3684" t="s">
        <v>6630</v>
      </c>
      <c r="I3684" t="s">
        <v>663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45">
      <c r="A3685">
        <v>3684</v>
      </c>
      <c r="B3685" t="s">
        <v>1844</v>
      </c>
      <c r="C3685">
        <v>42194</v>
      </c>
      <c r="D3685">
        <v>42199</v>
      </c>
      <c r="E3685" t="s">
        <v>5041</v>
      </c>
      <c r="F3685" t="s">
        <v>5581</v>
      </c>
      <c r="G3685" t="s">
        <v>6374</v>
      </c>
      <c r="H3685" t="s">
        <v>6630</v>
      </c>
      <c r="I3685" t="s">
        <v>663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</row>
    <row r="3686" spans="1:25" x14ac:dyDescent="0.45">
      <c r="A3686">
        <v>3685</v>
      </c>
      <c r="B3686" t="s">
        <v>1844</v>
      </c>
      <c r="C3686">
        <v>42194</v>
      </c>
      <c r="D3686">
        <v>42199</v>
      </c>
      <c r="E3686" t="s">
        <v>5041</v>
      </c>
      <c r="F3686" t="s">
        <v>5581</v>
      </c>
      <c r="G3686" t="s">
        <v>6374</v>
      </c>
      <c r="H3686" t="s">
        <v>6630</v>
      </c>
      <c r="I3686" t="s">
        <v>663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45">
      <c r="A3687">
        <v>3686</v>
      </c>
      <c r="B3687" t="s">
        <v>1844</v>
      </c>
      <c r="C3687">
        <v>42194</v>
      </c>
      <c r="D3687">
        <v>42199</v>
      </c>
      <c r="E3687" t="s">
        <v>5041</v>
      </c>
      <c r="F3687" t="s">
        <v>5581</v>
      </c>
      <c r="G3687" t="s">
        <v>6374</v>
      </c>
      <c r="H3687" t="s">
        <v>6630</v>
      </c>
      <c r="I3687" t="s">
        <v>663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</row>
    <row r="3688" spans="1:25" x14ac:dyDescent="0.45">
      <c r="A3688">
        <v>3687</v>
      </c>
      <c r="B3688" t="s">
        <v>1845</v>
      </c>
      <c r="C3688">
        <v>42717</v>
      </c>
      <c r="D3688">
        <v>42723</v>
      </c>
      <c r="E3688" t="s">
        <v>5041</v>
      </c>
      <c r="F3688" t="s">
        <v>5253</v>
      </c>
      <c r="G3688" t="s">
        <v>6046</v>
      </c>
      <c r="H3688" t="s">
        <v>6630</v>
      </c>
      <c r="I3688" t="s">
        <v>663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45">
      <c r="A3689">
        <v>3688</v>
      </c>
      <c r="B3689" t="s">
        <v>1846</v>
      </c>
      <c r="C3689">
        <v>42510</v>
      </c>
      <c r="D3689">
        <v>42514</v>
      </c>
      <c r="E3689" t="s">
        <v>5041</v>
      </c>
      <c r="F3689" t="s">
        <v>5247</v>
      </c>
      <c r="G3689" t="s">
        <v>6040</v>
      </c>
      <c r="H3689" t="s">
        <v>6630</v>
      </c>
      <c r="I3689" t="s">
        <v>663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</row>
    <row r="3690" spans="1:25" x14ac:dyDescent="0.45">
      <c r="A3690">
        <v>3689</v>
      </c>
      <c r="B3690" t="s">
        <v>1847</v>
      </c>
      <c r="C3690">
        <v>42888</v>
      </c>
      <c r="D3690">
        <v>42891</v>
      </c>
      <c r="E3690" t="s">
        <v>5040</v>
      </c>
      <c r="F3690" t="s">
        <v>5201</v>
      </c>
      <c r="G3690" t="s">
        <v>5994</v>
      </c>
      <c r="H3690" t="s">
        <v>6630</v>
      </c>
      <c r="I3690" t="s">
        <v>663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</row>
    <row r="3691" spans="1:25" x14ac:dyDescent="0.45">
      <c r="A3691">
        <v>3690</v>
      </c>
      <c r="B3691" t="s">
        <v>1847</v>
      </c>
      <c r="C3691">
        <v>42888</v>
      </c>
      <c r="D3691">
        <v>42891</v>
      </c>
      <c r="E3691" t="s">
        <v>5040</v>
      </c>
      <c r="F3691" t="s">
        <v>5201</v>
      </c>
      <c r="G3691" t="s">
        <v>5994</v>
      </c>
      <c r="H3691" t="s">
        <v>6630</v>
      </c>
      <c r="I3691" t="s">
        <v>663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</row>
    <row r="3692" spans="1:25" x14ac:dyDescent="0.45">
      <c r="A3692">
        <v>3691</v>
      </c>
      <c r="B3692" t="s">
        <v>1848</v>
      </c>
      <c r="C3692">
        <v>42307</v>
      </c>
      <c r="D3692">
        <v>42310</v>
      </c>
      <c r="E3692" t="s">
        <v>5040</v>
      </c>
      <c r="F3692" t="s">
        <v>5179</v>
      </c>
      <c r="G3692" t="s">
        <v>5972</v>
      </c>
      <c r="H3692" t="s">
        <v>6631</v>
      </c>
      <c r="I3692" t="s">
        <v>6633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>
        <v>59.994</v>
      </c>
      <c r="S3692">
        <v>2</v>
      </c>
      <c r="T369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45">
      <c r="A3693">
        <v>3692</v>
      </c>
      <c r="B3693" t="s">
        <v>1848</v>
      </c>
      <c r="C3693">
        <v>42307</v>
      </c>
      <c r="D3693">
        <v>42310</v>
      </c>
      <c r="E3693" t="s">
        <v>5040</v>
      </c>
      <c r="F3693" t="s">
        <v>5179</v>
      </c>
      <c r="G3693" t="s">
        <v>5972</v>
      </c>
      <c r="H3693" t="s">
        <v>6631</v>
      </c>
      <c r="I3693" t="s">
        <v>6633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45">
      <c r="A3694">
        <v>3693</v>
      </c>
      <c r="B3694" t="s">
        <v>1848</v>
      </c>
      <c r="C3694">
        <v>42307</v>
      </c>
      <c r="D3694">
        <v>42310</v>
      </c>
      <c r="E3694" t="s">
        <v>5040</v>
      </c>
      <c r="F3694" t="s">
        <v>5179</v>
      </c>
      <c r="G3694" t="s">
        <v>5972</v>
      </c>
      <c r="H3694" t="s">
        <v>6631</v>
      </c>
      <c r="I3694" t="s">
        <v>6633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</row>
    <row r="3695" spans="1:25" x14ac:dyDescent="0.45">
      <c r="A3695">
        <v>3694</v>
      </c>
      <c r="B3695" t="s">
        <v>1848</v>
      </c>
      <c r="C3695">
        <v>42307</v>
      </c>
      <c r="D3695">
        <v>42310</v>
      </c>
      <c r="E3695" t="s">
        <v>5040</v>
      </c>
      <c r="F3695" t="s">
        <v>5179</v>
      </c>
      <c r="G3695" t="s">
        <v>5972</v>
      </c>
      <c r="H3695" t="s">
        <v>6631</v>
      </c>
      <c r="I3695" t="s">
        <v>6633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45">
      <c r="A3696">
        <v>3695</v>
      </c>
      <c r="B3696" t="s">
        <v>1849</v>
      </c>
      <c r="C3696">
        <v>42658</v>
      </c>
      <c r="D3696">
        <v>42663</v>
      </c>
      <c r="E3696" t="s">
        <v>5041</v>
      </c>
      <c r="F3696" t="s">
        <v>5469</v>
      </c>
      <c r="G3696" t="s">
        <v>6262</v>
      </c>
      <c r="H3696" t="s">
        <v>6631</v>
      </c>
      <c r="I3696" t="s">
        <v>6633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45">
      <c r="A3697">
        <v>3696</v>
      </c>
      <c r="B3697" t="s">
        <v>1849</v>
      </c>
      <c r="C3697">
        <v>42658</v>
      </c>
      <c r="D3697">
        <v>42663</v>
      </c>
      <c r="E3697" t="s">
        <v>5041</v>
      </c>
      <c r="F3697" t="s">
        <v>5469</v>
      </c>
      <c r="G3697" t="s">
        <v>6262</v>
      </c>
      <c r="H3697" t="s">
        <v>6631</v>
      </c>
      <c r="I3697" t="s">
        <v>6633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</row>
    <row r="3698" spans="1:25" x14ac:dyDescent="0.45">
      <c r="A3698">
        <v>3697</v>
      </c>
      <c r="B3698" t="s">
        <v>1849</v>
      </c>
      <c r="C3698">
        <v>42658</v>
      </c>
      <c r="D3698">
        <v>42663</v>
      </c>
      <c r="E3698" t="s">
        <v>5041</v>
      </c>
      <c r="F3698" t="s">
        <v>5469</v>
      </c>
      <c r="G3698" t="s">
        <v>6262</v>
      </c>
      <c r="H3698" t="s">
        <v>6631</v>
      </c>
      <c r="I3698" t="s">
        <v>6633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</row>
    <row r="3699" spans="1:25" x14ac:dyDescent="0.45">
      <c r="A3699">
        <v>3698</v>
      </c>
      <c r="B3699" t="s">
        <v>1850</v>
      </c>
      <c r="C3699">
        <v>42327</v>
      </c>
      <c r="D3699">
        <v>42329</v>
      </c>
      <c r="E3699" t="s">
        <v>5040</v>
      </c>
      <c r="F3699" t="s">
        <v>5723</v>
      </c>
      <c r="G3699" t="s">
        <v>6516</v>
      </c>
      <c r="H3699" t="s">
        <v>6632</v>
      </c>
      <c r="I3699" t="s">
        <v>6633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</row>
    <row r="3700" spans="1:25" x14ac:dyDescent="0.45">
      <c r="A3700">
        <v>3699</v>
      </c>
      <c r="B3700" t="s">
        <v>1851</v>
      </c>
      <c r="C3700">
        <v>41895</v>
      </c>
      <c r="D3700">
        <v>41899</v>
      </c>
      <c r="E3700" t="s">
        <v>5041</v>
      </c>
      <c r="F3700" t="s">
        <v>5065</v>
      </c>
      <c r="G3700" t="s">
        <v>5858</v>
      </c>
      <c r="H3700" t="s">
        <v>6631</v>
      </c>
      <c r="I3700" t="s">
        <v>6633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>
        <v>79.400000000000006</v>
      </c>
      <c r="S3700">
        <v>5</v>
      </c>
      <c r="T3700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</row>
    <row r="3701" spans="1:25" x14ac:dyDescent="0.45">
      <c r="A3701">
        <v>3700</v>
      </c>
      <c r="B3701" t="s">
        <v>1852</v>
      </c>
      <c r="C3701">
        <v>43052</v>
      </c>
      <c r="D3701">
        <v>43057</v>
      </c>
      <c r="E3701" t="s">
        <v>5040</v>
      </c>
      <c r="F3701" t="s">
        <v>5101</v>
      </c>
      <c r="G3701" t="s">
        <v>5894</v>
      </c>
      <c r="H3701" t="s">
        <v>6632</v>
      </c>
      <c r="I3701" t="s">
        <v>6633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</row>
    <row r="3702" spans="1:25" x14ac:dyDescent="0.45">
      <c r="A3702">
        <v>3701</v>
      </c>
      <c r="B3702" t="s">
        <v>1853</v>
      </c>
      <c r="C3702">
        <v>43093</v>
      </c>
      <c r="D3702">
        <v>43098</v>
      </c>
      <c r="E3702" t="s">
        <v>5041</v>
      </c>
      <c r="F3702" t="s">
        <v>5600</v>
      </c>
      <c r="G3702" t="s">
        <v>6393</v>
      </c>
      <c r="H3702" t="s">
        <v>6631</v>
      </c>
      <c r="I3702" t="s">
        <v>6633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45">
      <c r="A3703">
        <v>3702</v>
      </c>
      <c r="B3703" t="s">
        <v>1854</v>
      </c>
      <c r="C3703">
        <v>42378</v>
      </c>
      <c r="D3703">
        <v>42382</v>
      </c>
      <c r="E3703" t="s">
        <v>5040</v>
      </c>
      <c r="F3703" t="s">
        <v>5760</v>
      </c>
      <c r="G3703" t="s">
        <v>6553</v>
      </c>
      <c r="H3703" t="s">
        <v>6631</v>
      </c>
      <c r="I3703" t="s">
        <v>6633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45">
      <c r="A3704">
        <v>3703</v>
      </c>
      <c r="B3704" t="s">
        <v>1855</v>
      </c>
      <c r="C3704">
        <v>42168</v>
      </c>
      <c r="D3704">
        <v>42174</v>
      </c>
      <c r="E3704" t="s">
        <v>5041</v>
      </c>
      <c r="F3704" t="s">
        <v>5748</v>
      </c>
      <c r="G3704" t="s">
        <v>6541</v>
      </c>
      <c r="H3704" t="s">
        <v>6631</v>
      </c>
      <c r="I3704" t="s">
        <v>6633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45">
      <c r="A3705">
        <v>3704</v>
      </c>
      <c r="B3705" t="s">
        <v>1855</v>
      </c>
      <c r="C3705">
        <v>42168</v>
      </c>
      <c r="D3705">
        <v>42174</v>
      </c>
      <c r="E3705" t="s">
        <v>5041</v>
      </c>
      <c r="F3705" t="s">
        <v>5748</v>
      </c>
      <c r="G3705" t="s">
        <v>6541</v>
      </c>
      <c r="H3705" t="s">
        <v>6631</v>
      </c>
      <c r="I3705" t="s">
        <v>6633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</row>
    <row r="3706" spans="1:25" x14ac:dyDescent="0.45">
      <c r="A3706">
        <v>3705</v>
      </c>
      <c r="B3706" t="s">
        <v>1855</v>
      </c>
      <c r="C3706">
        <v>42168</v>
      </c>
      <c r="D3706">
        <v>42174</v>
      </c>
      <c r="E3706" t="s">
        <v>5041</v>
      </c>
      <c r="F3706" t="s">
        <v>5748</v>
      </c>
      <c r="G3706" t="s">
        <v>6541</v>
      </c>
      <c r="H3706" t="s">
        <v>6631</v>
      </c>
      <c r="I3706" t="s">
        <v>6633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45">
      <c r="A3707">
        <v>3706</v>
      </c>
      <c r="B3707" t="s">
        <v>1855</v>
      </c>
      <c r="C3707">
        <v>42168</v>
      </c>
      <c r="D3707">
        <v>42174</v>
      </c>
      <c r="E3707" t="s">
        <v>5041</v>
      </c>
      <c r="F3707" t="s">
        <v>5748</v>
      </c>
      <c r="G3707" t="s">
        <v>6541</v>
      </c>
      <c r="H3707" t="s">
        <v>6631</v>
      </c>
      <c r="I3707" t="s">
        <v>6633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45">
      <c r="A3708">
        <v>3707</v>
      </c>
      <c r="B3708" t="s">
        <v>1856</v>
      </c>
      <c r="C3708">
        <v>42812</v>
      </c>
      <c r="D3708">
        <v>42816</v>
      </c>
      <c r="E3708" t="s">
        <v>5041</v>
      </c>
      <c r="F3708" t="s">
        <v>5677</v>
      </c>
      <c r="G3708" t="s">
        <v>6470</v>
      </c>
      <c r="H3708" t="s">
        <v>6630</v>
      </c>
      <c r="I3708" t="s">
        <v>663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</row>
    <row r="3709" spans="1:25" x14ac:dyDescent="0.45">
      <c r="A3709">
        <v>3708</v>
      </c>
      <c r="B3709" t="s">
        <v>1857</v>
      </c>
      <c r="C3709">
        <v>41966</v>
      </c>
      <c r="D3709">
        <v>41970</v>
      </c>
      <c r="E3709" t="s">
        <v>5041</v>
      </c>
      <c r="F3709" t="s">
        <v>5208</v>
      </c>
      <c r="G3709" t="s">
        <v>6001</v>
      </c>
      <c r="H3709" t="s">
        <v>6631</v>
      </c>
      <c r="I3709" t="s">
        <v>6633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45">
      <c r="A3710">
        <v>3709</v>
      </c>
      <c r="B3710" t="s">
        <v>1857</v>
      </c>
      <c r="C3710">
        <v>41966</v>
      </c>
      <c r="D3710">
        <v>41970</v>
      </c>
      <c r="E3710" t="s">
        <v>5041</v>
      </c>
      <c r="F3710" t="s">
        <v>5208</v>
      </c>
      <c r="G3710" t="s">
        <v>6001</v>
      </c>
      <c r="H3710" t="s">
        <v>6631</v>
      </c>
      <c r="I3710" t="s">
        <v>6633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45">
      <c r="A3711">
        <v>3710</v>
      </c>
      <c r="B3711" t="s">
        <v>1857</v>
      </c>
      <c r="C3711">
        <v>41966</v>
      </c>
      <c r="D3711">
        <v>41970</v>
      </c>
      <c r="E3711" t="s">
        <v>5041</v>
      </c>
      <c r="F3711" t="s">
        <v>5208</v>
      </c>
      <c r="G3711" t="s">
        <v>6001</v>
      </c>
      <c r="H3711" t="s">
        <v>6631</v>
      </c>
      <c r="I3711" t="s">
        <v>6633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</row>
    <row r="3712" spans="1:25" x14ac:dyDescent="0.45">
      <c r="A3712">
        <v>3711</v>
      </c>
      <c r="B3712" t="s">
        <v>1858</v>
      </c>
      <c r="C3712">
        <v>43023</v>
      </c>
      <c r="D3712">
        <v>43025</v>
      </c>
      <c r="E3712" t="s">
        <v>5042</v>
      </c>
      <c r="F3712" t="s">
        <v>5320</v>
      </c>
      <c r="G3712" t="s">
        <v>6113</v>
      </c>
      <c r="H3712" t="s">
        <v>6631</v>
      </c>
      <c r="I3712" t="s">
        <v>6633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45">
      <c r="A3713">
        <v>3712</v>
      </c>
      <c r="B3713" t="s">
        <v>1858</v>
      </c>
      <c r="C3713">
        <v>43023</v>
      </c>
      <c r="D3713">
        <v>43025</v>
      </c>
      <c r="E3713" t="s">
        <v>5042</v>
      </c>
      <c r="F3713" t="s">
        <v>5320</v>
      </c>
      <c r="G3713" t="s">
        <v>6113</v>
      </c>
      <c r="H3713" t="s">
        <v>6631</v>
      </c>
      <c r="I3713" t="s">
        <v>6633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</row>
    <row r="3714" spans="1:25" x14ac:dyDescent="0.45">
      <c r="A3714">
        <v>3713</v>
      </c>
      <c r="B3714" t="s">
        <v>1859</v>
      </c>
      <c r="C3714">
        <v>42846</v>
      </c>
      <c r="D3714">
        <v>42849</v>
      </c>
      <c r="E3714" t="s">
        <v>5042</v>
      </c>
      <c r="F3714" t="s">
        <v>5571</v>
      </c>
      <c r="G3714" t="s">
        <v>6364</v>
      </c>
      <c r="H3714" t="s">
        <v>6630</v>
      </c>
      <c r="I3714" t="s">
        <v>663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45">
      <c r="A3715">
        <v>3714</v>
      </c>
      <c r="B3715" t="s">
        <v>1859</v>
      </c>
      <c r="C3715">
        <v>42846</v>
      </c>
      <c r="D3715">
        <v>42849</v>
      </c>
      <c r="E3715" t="s">
        <v>5042</v>
      </c>
      <c r="F3715" t="s">
        <v>5571</v>
      </c>
      <c r="G3715" t="s">
        <v>6364</v>
      </c>
      <c r="H3715" t="s">
        <v>6630</v>
      </c>
      <c r="I3715" t="s">
        <v>663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45">
      <c r="A3716">
        <v>3715</v>
      </c>
      <c r="B3716" t="s">
        <v>1860</v>
      </c>
      <c r="C3716">
        <v>41981</v>
      </c>
      <c r="D3716">
        <v>41983</v>
      </c>
      <c r="E3716" t="s">
        <v>5040</v>
      </c>
      <c r="F3716" t="s">
        <v>5644</v>
      </c>
      <c r="G3716" t="s">
        <v>6437</v>
      </c>
      <c r="H3716" t="s">
        <v>6630</v>
      </c>
      <c r="I3716" t="s">
        <v>663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45">
      <c r="A3717">
        <v>3716</v>
      </c>
      <c r="B3717" t="s">
        <v>1860</v>
      </c>
      <c r="C3717">
        <v>41981</v>
      </c>
      <c r="D3717">
        <v>41983</v>
      </c>
      <c r="E3717" t="s">
        <v>5040</v>
      </c>
      <c r="F3717" t="s">
        <v>5644</v>
      </c>
      <c r="G3717" t="s">
        <v>6437</v>
      </c>
      <c r="H3717" t="s">
        <v>6630</v>
      </c>
      <c r="I3717" t="s">
        <v>663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>
        <v>603.91999999999996</v>
      </c>
      <c r="S3717">
        <v>5</v>
      </c>
      <c r="T3717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45">
      <c r="A3718">
        <v>3717</v>
      </c>
      <c r="B3718" t="s">
        <v>1861</v>
      </c>
      <c r="C3718">
        <v>42884</v>
      </c>
      <c r="D3718">
        <v>42888</v>
      </c>
      <c r="E3718" t="s">
        <v>5041</v>
      </c>
      <c r="F3718" t="s">
        <v>5314</v>
      </c>
      <c r="G3718" t="s">
        <v>6107</v>
      </c>
      <c r="H3718" t="s">
        <v>6632</v>
      </c>
      <c r="I3718" t="s">
        <v>6633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</row>
    <row r="3719" spans="1:25" x14ac:dyDescent="0.45">
      <c r="A3719">
        <v>3718</v>
      </c>
      <c r="B3719" t="s">
        <v>1862</v>
      </c>
      <c r="C3719">
        <v>42632</v>
      </c>
      <c r="D3719">
        <v>42636</v>
      </c>
      <c r="E3719" t="s">
        <v>5041</v>
      </c>
      <c r="F3719" t="s">
        <v>5280</v>
      </c>
      <c r="G3719" t="s">
        <v>6073</v>
      </c>
      <c r="H3719" t="s">
        <v>6630</v>
      </c>
      <c r="I3719" t="s">
        <v>663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45">
      <c r="A3720">
        <v>3719</v>
      </c>
      <c r="B3720" t="s">
        <v>1862</v>
      </c>
      <c r="C3720">
        <v>42632</v>
      </c>
      <c r="D3720">
        <v>42636</v>
      </c>
      <c r="E3720" t="s">
        <v>5041</v>
      </c>
      <c r="F3720" t="s">
        <v>5280</v>
      </c>
      <c r="G3720" t="s">
        <v>6073</v>
      </c>
      <c r="H3720" t="s">
        <v>6630</v>
      </c>
      <c r="I3720" t="s">
        <v>663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45">
      <c r="A3721">
        <v>3720</v>
      </c>
      <c r="B3721" t="s">
        <v>1863</v>
      </c>
      <c r="C3721">
        <v>42630</v>
      </c>
      <c r="D3721">
        <v>42636</v>
      </c>
      <c r="E3721" t="s">
        <v>5041</v>
      </c>
      <c r="F3721" t="s">
        <v>5073</v>
      </c>
      <c r="G3721" t="s">
        <v>5866</v>
      </c>
      <c r="H3721" t="s">
        <v>6631</v>
      </c>
      <c r="I3721" t="s">
        <v>6633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</row>
    <row r="3722" spans="1:25" x14ac:dyDescent="0.45">
      <c r="A3722">
        <v>3721</v>
      </c>
      <c r="B3722" t="s">
        <v>1864</v>
      </c>
      <c r="C3722">
        <v>42724</v>
      </c>
      <c r="D3722">
        <v>42728</v>
      </c>
      <c r="E3722" t="s">
        <v>5041</v>
      </c>
      <c r="F3722" t="s">
        <v>5481</v>
      </c>
      <c r="G3722" t="s">
        <v>6274</v>
      </c>
      <c r="H3722" t="s">
        <v>6632</v>
      </c>
      <c r="I3722" t="s">
        <v>6633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</row>
    <row r="3723" spans="1:25" x14ac:dyDescent="0.45">
      <c r="A3723">
        <v>3722</v>
      </c>
      <c r="B3723" t="s">
        <v>1864</v>
      </c>
      <c r="C3723">
        <v>42724</v>
      </c>
      <c r="D3723">
        <v>42728</v>
      </c>
      <c r="E3723" t="s">
        <v>5041</v>
      </c>
      <c r="F3723" t="s">
        <v>5481</v>
      </c>
      <c r="G3723" t="s">
        <v>6274</v>
      </c>
      <c r="H3723" t="s">
        <v>6632</v>
      </c>
      <c r="I3723" t="s">
        <v>6633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45">
      <c r="A3724">
        <v>3723</v>
      </c>
      <c r="B3724" t="s">
        <v>1865</v>
      </c>
      <c r="C3724">
        <v>43061</v>
      </c>
      <c r="D3724">
        <v>43065</v>
      </c>
      <c r="E3724" t="s">
        <v>5041</v>
      </c>
      <c r="F3724" t="s">
        <v>5427</v>
      </c>
      <c r="G3724" t="s">
        <v>6220</v>
      </c>
      <c r="H3724" t="s">
        <v>6630</v>
      </c>
      <c r="I3724" t="s">
        <v>663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>
        <v>35.712000000000003</v>
      </c>
      <c r="S3724">
        <v>8</v>
      </c>
      <c r="T3724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</row>
    <row r="3725" spans="1:25" x14ac:dyDescent="0.45">
      <c r="A3725">
        <v>3724</v>
      </c>
      <c r="B3725" t="s">
        <v>1866</v>
      </c>
      <c r="C3725">
        <v>42003</v>
      </c>
      <c r="D3725">
        <v>42008</v>
      </c>
      <c r="E3725" t="s">
        <v>5041</v>
      </c>
      <c r="F3725" t="s">
        <v>5760</v>
      </c>
      <c r="G3725" t="s">
        <v>6553</v>
      </c>
      <c r="H3725" t="s">
        <v>6631</v>
      </c>
      <c r="I3725" t="s">
        <v>6633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</row>
    <row r="3726" spans="1:25" x14ac:dyDescent="0.45">
      <c r="A3726">
        <v>3725</v>
      </c>
      <c r="B3726" t="s">
        <v>1867</v>
      </c>
      <c r="C3726">
        <v>42828</v>
      </c>
      <c r="D3726">
        <v>42830</v>
      </c>
      <c r="E3726" t="s">
        <v>5042</v>
      </c>
      <c r="F3726" t="s">
        <v>5237</v>
      </c>
      <c r="G3726" t="s">
        <v>6030</v>
      </c>
      <c r="H3726" t="s">
        <v>6630</v>
      </c>
      <c r="I3726" t="s">
        <v>663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45">
      <c r="A3727">
        <v>3726</v>
      </c>
      <c r="B3727" t="s">
        <v>1868</v>
      </c>
      <c r="C3727">
        <v>42730</v>
      </c>
      <c r="D3727">
        <v>42737</v>
      </c>
      <c r="E3727" t="s">
        <v>5041</v>
      </c>
      <c r="F3727" t="s">
        <v>5108</v>
      </c>
      <c r="G3727" t="s">
        <v>5901</v>
      </c>
      <c r="H3727" t="s">
        <v>6631</v>
      </c>
      <c r="I3727" t="s">
        <v>6633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>
        <v>18.72</v>
      </c>
      <c r="S3727">
        <v>2</v>
      </c>
      <c r="T3727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45">
      <c r="A3728">
        <v>3727</v>
      </c>
      <c r="B3728" t="s">
        <v>1869</v>
      </c>
      <c r="C3728">
        <v>42526</v>
      </c>
      <c r="D3728">
        <v>42532</v>
      </c>
      <c r="E3728" t="s">
        <v>5041</v>
      </c>
      <c r="F3728" t="s">
        <v>5582</v>
      </c>
      <c r="G3728" t="s">
        <v>6375</v>
      </c>
      <c r="H3728" t="s">
        <v>6630</v>
      </c>
      <c r="I3728" t="s">
        <v>663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45">
      <c r="A3729">
        <v>3728</v>
      </c>
      <c r="B3729" t="s">
        <v>1869</v>
      </c>
      <c r="C3729">
        <v>42526</v>
      </c>
      <c r="D3729">
        <v>42532</v>
      </c>
      <c r="E3729" t="s">
        <v>5041</v>
      </c>
      <c r="F3729" t="s">
        <v>5582</v>
      </c>
      <c r="G3729" t="s">
        <v>6375</v>
      </c>
      <c r="H3729" t="s">
        <v>6630</v>
      </c>
      <c r="I3729" t="s">
        <v>663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</row>
    <row r="3730" spans="1:25" x14ac:dyDescent="0.45">
      <c r="A3730">
        <v>3729</v>
      </c>
      <c r="B3730" t="s">
        <v>1869</v>
      </c>
      <c r="C3730">
        <v>42526</v>
      </c>
      <c r="D3730">
        <v>42532</v>
      </c>
      <c r="E3730" t="s">
        <v>5041</v>
      </c>
      <c r="F3730" t="s">
        <v>5582</v>
      </c>
      <c r="G3730" t="s">
        <v>6375</v>
      </c>
      <c r="H3730" t="s">
        <v>6630</v>
      </c>
      <c r="I3730" t="s">
        <v>663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</row>
    <row r="3731" spans="1:25" x14ac:dyDescent="0.45">
      <c r="A3731">
        <v>3730</v>
      </c>
      <c r="B3731" t="s">
        <v>1870</v>
      </c>
      <c r="C3731">
        <v>42265</v>
      </c>
      <c r="D3731">
        <v>42270</v>
      </c>
      <c r="E3731" t="s">
        <v>5041</v>
      </c>
      <c r="F3731" t="s">
        <v>5219</v>
      </c>
      <c r="G3731" t="s">
        <v>6012</v>
      </c>
      <c r="H3731" t="s">
        <v>6631</v>
      </c>
      <c r="I3731" t="s">
        <v>6633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45">
      <c r="A3732">
        <v>3731</v>
      </c>
      <c r="B3732" t="s">
        <v>1870</v>
      </c>
      <c r="C3732">
        <v>42265</v>
      </c>
      <c r="D3732">
        <v>42270</v>
      </c>
      <c r="E3732" t="s">
        <v>5041</v>
      </c>
      <c r="F3732" t="s">
        <v>5219</v>
      </c>
      <c r="G3732" t="s">
        <v>6012</v>
      </c>
      <c r="H3732" t="s">
        <v>6631</v>
      </c>
      <c r="I3732" t="s">
        <v>6633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45">
      <c r="A3733">
        <v>3732</v>
      </c>
      <c r="B3733" t="s">
        <v>1870</v>
      </c>
      <c r="C3733">
        <v>42265</v>
      </c>
      <c r="D3733">
        <v>42270</v>
      </c>
      <c r="E3733" t="s">
        <v>5041</v>
      </c>
      <c r="F3733" t="s">
        <v>5219</v>
      </c>
      <c r="G3733" t="s">
        <v>6012</v>
      </c>
      <c r="H3733" t="s">
        <v>6631</v>
      </c>
      <c r="I3733" t="s">
        <v>6633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</row>
    <row r="3734" spans="1:25" x14ac:dyDescent="0.45">
      <c r="A3734">
        <v>3733</v>
      </c>
      <c r="B3734" t="s">
        <v>1870</v>
      </c>
      <c r="C3734">
        <v>42265</v>
      </c>
      <c r="D3734">
        <v>42270</v>
      </c>
      <c r="E3734" t="s">
        <v>5041</v>
      </c>
      <c r="F3734" t="s">
        <v>5219</v>
      </c>
      <c r="G3734" t="s">
        <v>6012</v>
      </c>
      <c r="H3734" t="s">
        <v>6631</v>
      </c>
      <c r="I3734" t="s">
        <v>6633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</row>
    <row r="3735" spans="1:25" x14ac:dyDescent="0.45">
      <c r="A3735">
        <v>3734</v>
      </c>
      <c r="B3735" t="s">
        <v>1870</v>
      </c>
      <c r="C3735">
        <v>42265</v>
      </c>
      <c r="D3735">
        <v>42270</v>
      </c>
      <c r="E3735" t="s">
        <v>5041</v>
      </c>
      <c r="F3735" t="s">
        <v>5219</v>
      </c>
      <c r="G3735" t="s">
        <v>6012</v>
      </c>
      <c r="H3735" t="s">
        <v>6631</v>
      </c>
      <c r="I3735" t="s">
        <v>6633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</row>
    <row r="3736" spans="1:25" x14ac:dyDescent="0.45">
      <c r="A3736">
        <v>3735</v>
      </c>
      <c r="B3736" t="s">
        <v>1871</v>
      </c>
      <c r="C3736">
        <v>42800</v>
      </c>
      <c r="D3736">
        <v>42805</v>
      </c>
      <c r="E3736" t="s">
        <v>5040</v>
      </c>
      <c r="F3736" t="s">
        <v>5761</v>
      </c>
      <c r="G3736" t="s">
        <v>6554</v>
      </c>
      <c r="H3736" t="s">
        <v>6630</v>
      </c>
      <c r="I3736" t="s">
        <v>663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</row>
    <row r="3737" spans="1:25" x14ac:dyDescent="0.45">
      <c r="A3737">
        <v>3736</v>
      </c>
      <c r="B3737" t="s">
        <v>1871</v>
      </c>
      <c r="C3737">
        <v>42800</v>
      </c>
      <c r="D3737">
        <v>42805</v>
      </c>
      <c r="E3737" t="s">
        <v>5040</v>
      </c>
      <c r="F3737" t="s">
        <v>5761</v>
      </c>
      <c r="G3737" t="s">
        <v>6554</v>
      </c>
      <c r="H3737" t="s">
        <v>6630</v>
      </c>
      <c r="I3737" t="s">
        <v>663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45">
      <c r="A3738">
        <v>3737</v>
      </c>
      <c r="B3738" t="s">
        <v>1872</v>
      </c>
      <c r="C3738">
        <v>42446</v>
      </c>
      <c r="D3738">
        <v>42446</v>
      </c>
      <c r="E3738" t="s">
        <v>5043</v>
      </c>
      <c r="F3738" t="s">
        <v>5762</v>
      </c>
      <c r="G3738" t="s">
        <v>6555</v>
      </c>
      <c r="H3738" t="s">
        <v>6630</v>
      </c>
      <c r="I3738" t="s">
        <v>663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</row>
    <row r="3739" spans="1:25" x14ac:dyDescent="0.45">
      <c r="A3739">
        <v>3738</v>
      </c>
      <c r="B3739" t="s">
        <v>1872</v>
      </c>
      <c r="C3739">
        <v>42446</v>
      </c>
      <c r="D3739">
        <v>42446</v>
      </c>
      <c r="E3739" t="s">
        <v>5043</v>
      </c>
      <c r="F3739" t="s">
        <v>5762</v>
      </c>
      <c r="G3739" t="s">
        <v>6555</v>
      </c>
      <c r="H3739" t="s">
        <v>6630</v>
      </c>
      <c r="I3739" t="s">
        <v>663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</row>
    <row r="3740" spans="1:25" x14ac:dyDescent="0.45">
      <c r="A3740">
        <v>3739</v>
      </c>
      <c r="B3740" t="s">
        <v>1873</v>
      </c>
      <c r="C3740">
        <v>42713</v>
      </c>
      <c r="D3740">
        <v>42717</v>
      </c>
      <c r="E3740" t="s">
        <v>5041</v>
      </c>
      <c r="F3740" t="s">
        <v>5153</v>
      </c>
      <c r="G3740" t="s">
        <v>5946</v>
      </c>
      <c r="H3740" t="s">
        <v>6630</v>
      </c>
      <c r="I3740" t="s">
        <v>663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</row>
    <row r="3741" spans="1:25" x14ac:dyDescent="0.45">
      <c r="A3741">
        <v>3740</v>
      </c>
      <c r="B3741" t="s">
        <v>1873</v>
      </c>
      <c r="C3741">
        <v>42713</v>
      </c>
      <c r="D3741">
        <v>42717</v>
      </c>
      <c r="E3741" t="s">
        <v>5041</v>
      </c>
      <c r="F3741" t="s">
        <v>5153</v>
      </c>
      <c r="G3741" t="s">
        <v>5946</v>
      </c>
      <c r="H3741" t="s">
        <v>6630</v>
      </c>
      <c r="I3741" t="s">
        <v>663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</row>
    <row r="3742" spans="1:25" x14ac:dyDescent="0.45">
      <c r="A3742">
        <v>3741</v>
      </c>
      <c r="B3742" t="s">
        <v>1873</v>
      </c>
      <c r="C3742">
        <v>42713</v>
      </c>
      <c r="D3742">
        <v>42717</v>
      </c>
      <c r="E3742" t="s">
        <v>5041</v>
      </c>
      <c r="F3742" t="s">
        <v>5153</v>
      </c>
      <c r="G3742" t="s">
        <v>5946</v>
      </c>
      <c r="H3742" t="s">
        <v>6630</v>
      </c>
      <c r="I3742" t="s">
        <v>663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>
        <v>61.929000000000002</v>
      </c>
      <c r="S3742">
        <v>1</v>
      </c>
      <c r="T374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45">
      <c r="A3743">
        <v>3742</v>
      </c>
      <c r="B3743" t="s">
        <v>1874</v>
      </c>
      <c r="C3743">
        <v>42384</v>
      </c>
      <c r="D3743">
        <v>42390</v>
      </c>
      <c r="E3743" t="s">
        <v>5041</v>
      </c>
      <c r="F3743" t="s">
        <v>5620</v>
      </c>
      <c r="G3743" t="s">
        <v>6413</v>
      </c>
      <c r="H3743" t="s">
        <v>6630</v>
      </c>
      <c r="I3743" t="s">
        <v>663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45">
      <c r="A3744">
        <v>3743</v>
      </c>
      <c r="B3744" t="s">
        <v>1874</v>
      </c>
      <c r="C3744">
        <v>42384</v>
      </c>
      <c r="D3744">
        <v>42390</v>
      </c>
      <c r="E3744" t="s">
        <v>5041</v>
      </c>
      <c r="F3744" t="s">
        <v>5620</v>
      </c>
      <c r="G3744" t="s">
        <v>6413</v>
      </c>
      <c r="H3744" t="s">
        <v>6630</v>
      </c>
      <c r="I3744" t="s">
        <v>663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</row>
    <row r="3745" spans="1:25" x14ac:dyDescent="0.45">
      <c r="A3745">
        <v>3744</v>
      </c>
      <c r="B3745" t="s">
        <v>1874</v>
      </c>
      <c r="C3745">
        <v>42384</v>
      </c>
      <c r="D3745">
        <v>42390</v>
      </c>
      <c r="E3745" t="s">
        <v>5041</v>
      </c>
      <c r="F3745" t="s">
        <v>5620</v>
      </c>
      <c r="G3745" t="s">
        <v>6413</v>
      </c>
      <c r="H3745" t="s">
        <v>6630</v>
      </c>
      <c r="I3745" t="s">
        <v>663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>
        <v>49.536000000000001</v>
      </c>
      <c r="S3745">
        <v>3</v>
      </c>
      <c r="T3745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45">
      <c r="A3746">
        <v>3745</v>
      </c>
      <c r="B3746" t="s">
        <v>1875</v>
      </c>
      <c r="C3746">
        <v>41936</v>
      </c>
      <c r="D3746">
        <v>41936</v>
      </c>
      <c r="E3746" t="s">
        <v>5043</v>
      </c>
      <c r="F3746" t="s">
        <v>5319</v>
      </c>
      <c r="G3746" t="s">
        <v>6112</v>
      </c>
      <c r="H3746" t="s">
        <v>6630</v>
      </c>
      <c r="I3746" t="s">
        <v>663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45">
      <c r="A3747">
        <v>3746</v>
      </c>
      <c r="B3747" t="s">
        <v>1876</v>
      </c>
      <c r="C3747">
        <v>42636</v>
      </c>
      <c r="D3747">
        <v>42641</v>
      </c>
      <c r="E3747" t="s">
        <v>5040</v>
      </c>
      <c r="F3747" t="s">
        <v>5198</v>
      </c>
      <c r="G3747" t="s">
        <v>5991</v>
      </c>
      <c r="H3747" t="s">
        <v>6630</v>
      </c>
      <c r="I3747" t="s">
        <v>663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</row>
    <row r="3748" spans="1:25" x14ac:dyDescent="0.45">
      <c r="A3748">
        <v>3747</v>
      </c>
      <c r="B3748" t="s">
        <v>1876</v>
      </c>
      <c r="C3748">
        <v>42636</v>
      </c>
      <c r="D3748">
        <v>42641</v>
      </c>
      <c r="E3748" t="s">
        <v>5040</v>
      </c>
      <c r="F3748" t="s">
        <v>5198</v>
      </c>
      <c r="G3748" t="s">
        <v>5991</v>
      </c>
      <c r="H3748" t="s">
        <v>6630</v>
      </c>
      <c r="I3748" t="s">
        <v>663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45">
      <c r="A3749">
        <v>3748</v>
      </c>
      <c r="B3749" t="s">
        <v>1877</v>
      </c>
      <c r="C3749">
        <v>42974</v>
      </c>
      <c r="D3749">
        <v>42976</v>
      </c>
      <c r="E3749" t="s">
        <v>5040</v>
      </c>
      <c r="F3749" t="s">
        <v>5156</v>
      </c>
      <c r="G3749" t="s">
        <v>5949</v>
      </c>
      <c r="H3749" t="s">
        <v>6631</v>
      </c>
      <c r="I3749" t="s">
        <v>6633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45">
      <c r="A3750">
        <v>3749</v>
      </c>
      <c r="B3750" t="s">
        <v>1877</v>
      </c>
      <c r="C3750">
        <v>42974</v>
      </c>
      <c r="D3750">
        <v>42976</v>
      </c>
      <c r="E3750" t="s">
        <v>5040</v>
      </c>
      <c r="F3750" t="s">
        <v>5156</v>
      </c>
      <c r="G3750" t="s">
        <v>5949</v>
      </c>
      <c r="H3750" t="s">
        <v>6631</v>
      </c>
      <c r="I3750" t="s">
        <v>6633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</row>
    <row r="3751" spans="1:25" x14ac:dyDescent="0.45">
      <c r="A3751">
        <v>3750</v>
      </c>
      <c r="B3751" t="s">
        <v>1877</v>
      </c>
      <c r="C3751">
        <v>42974</v>
      </c>
      <c r="D3751">
        <v>42976</v>
      </c>
      <c r="E3751" t="s">
        <v>5040</v>
      </c>
      <c r="F3751" t="s">
        <v>5156</v>
      </c>
      <c r="G3751" t="s">
        <v>5949</v>
      </c>
      <c r="H3751" t="s">
        <v>6631</v>
      </c>
      <c r="I3751" t="s">
        <v>6633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45">
      <c r="A3752">
        <v>3751</v>
      </c>
      <c r="B3752" t="s">
        <v>1877</v>
      </c>
      <c r="C3752">
        <v>42974</v>
      </c>
      <c r="D3752">
        <v>42976</v>
      </c>
      <c r="E3752" t="s">
        <v>5040</v>
      </c>
      <c r="F3752" t="s">
        <v>5156</v>
      </c>
      <c r="G3752" t="s">
        <v>5949</v>
      </c>
      <c r="H3752" t="s">
        <v>6631</v>
      </c>
      <c r="I3752" t="s">
        <v>6633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</row>
    <row r="3753" spans="1:25" x14ac:dyDescent="0.45">
      <c r="A3753">
        <v>3752</v>
      </c>
      <c r="B3753" t="s">
        <v>1877</v>
      </c>
      <c r="C3753">
        <v>42974</v>
      </c>
      <c r="D3753">
        <v>42976</v>
      </c>
      <c r="E3753" t="s">
        <v>5040</v>
      </c>
      <c r="F3753" t="s">
        <v>5156</v>
      </c>
      <c r="G3753" t="s">
        <v>5949</v>
      </c>
      <c r="H3753" t="s">
        <v>6631</v>
      </c>
      <c r="I3753" t="s">
        <v>6633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>
        <v>230.28</v>
      </c>
      <c r="S3753">
        <v>3</v>
      </c>
      <c r="T3753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45">
      <c r="A3754">
        <v>3753</v>
      </c>
      <c r="B3754" t="s">
        <v>1877</v>
      </c>
      <c r="C3754">
        <v>42974</v>
      </c>
      <c r="D3754">
        <v>42976</v>
      </c>
      <c r="E3754" t="s">
        <v>5040</v>
      </c>
      <c r="F3754" t="s">
        <v>5156</v>
      </c>
      <c r="G3754" t="s">
        <v>5949</v>
      </c>
      <c r="H3754" t="s">
        <v>6631</v>
      </c>
      <c r="I3754" t="s">
        <v>6633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45">
      <c r="A3755">
        <v>3754</v>
      </c>
      <c r="B3755" t="s">
        <v>1877</v>
      </c>
      <c r="C3755">
        <v>42974</v>
      </c>
      <c r="D3755">
        <v>42976</v>
      </c>
      <c r="E3755" t="s">
        <v>5040</v>
      </c>
      <c r="F3755" t="s">
        <v>5156</v>
      </c>
      <c r="G3755" t="s">
        <v>5949</v>
      </c>
      <c r="H3755" t="s">
        <v>6631</v>
      </c>
      <c r="I3755" t="s">
        <v>6633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45">
      <c r="A3756">
        <v>3755</v>
      </c>
      <c r="B3756" t="s">
        <v>1877</v>
      </c>
      <c r="C3756">
        <v>42974</v>
      </c>
      <c r="D3756">
        <v>42976</v>
      </c>
      <c r="E3756" t="s">
        <v>5040</v>
      </c>
      <c r="F3756" t="s">
        <v>5156</v>
      </c>
      <c r="G3756" t="s">
        <v>5949</v>
      </c>
      <c r="H3756" t="s">
        <v>6631</v>
      </c>
      <c r="I3756" t="s">
        <v>6633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45">
      <c r="A3757">
        <v>3756</v>
      </c>
      <c r="B3757" t="s">
        <v>1878</v>
      </c>
      <c r="C3757">
        <v>42432</v>
      </c>
      <c r="D3757">
        <v>42435</v>
      </c>
      <c r="E3757" t="s">
        <v>5042</v>
      </c>
      <c r="F3757" t="s">
        <v>5728</v>
      </c>
      <c r="G3757" t="s">
        <v>6521</v>
      </c>
      <c r="H3757" t="s">
        <v>6631</v>
      </c>
      <c r="I3757" t="s">
        <v>6633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</row>
    <row r="3758" spans="1:25" x14ac:dyDescent="0.45">
      <c r="A3758">
        <v>3757</v>
      </c>
      <c r="B3758" t="s">
        <v>1878</v>
      </c>
      <c r="C3758">
        <v>42432</v>
      </c>
      <c r="D3758">
        <v>42435</v>
      </c>
      <c r="E3758" t="s">
        <v>5042</v>
      </c>
      <c r="F3758" t="s">
        <v>5728</v>
      </c>
      <c r="G3758" t="s">
        <v>6521</v>
      </c>
      <c r="H3758" t="s">
        <v>6631</v>
      </c>
      <c r="I3758" t="s">
        <v>6633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>
        <v>563.42999999999995</v>
      </c>
      <c r="S3758">
        <v>5</v>
      </c>
      <c r="T3758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</row>
    <row r="3759" spans="1:25" x14ac:dyDescent="0.45">
      <c r="A3759">
        <v>3758</v>
      </c>
      <c r="B3759" t="s">
        <v>1879</v>
      </c>
      <c r="C3759">
        <v>42429</v>
      </c>
      <c r="D3759">
        <v>42433</v>
      </c>
      <c r="E3759" t="s">
        <v>5041</v>
      </c>
      <c r="F3759" t="s">
        <v>5092</v>
      </c>
      <c r="G3759" t="s">
        <v>5885</v>
      </c>
      <c r="H3759" t="s">
        <v>6630</v>
      </c>
      <c r="I3759" t="s">
        <v>663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45">
      <c r="A3760">
        <v>3759</v>
      </c>
      <c r="B3760" t="s">
        <v>1880</v>
      </c>
      <c r="C3760">
        <v>42265</v>
      </c>
      <c r="D3760">
        <v>42270</v>
      </c>
      <c r="E3760" t="s">
        <v>5041</v>
      </c>
      <c r="F3760" t="s">
        <v>5378</v>
      </c>
      <c r="G3760" t="s">
        <v>6171</v>
      </c>
      <c r="H3760" t="s">
        <v>6631</v>
      </c>
      <c r="I3760" t="s">
        <v>6633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</row>
    <row r="3761" spans="1:25" x14ac:dyDescent="0.45">
      <c r="A3761">
        <v>3760</v>
      </c>
      <c r="B3761" t="s">
        <v>1880</v>
      </c>
      <c r="C3761">
        <v>42265</v>
      </c>
      <c r="D3761">
        <v>42270</v>
      </c>
      <c r="E3761" t="s">
        <v>5041</v>
      </c>
      <c r="F3761" t="s">
        <v>5378</v>
      </c>
      <c r="G3761" t="s">
        <v>6171</v>
      </c>
      <c r="H3761" t="s">
        <v>6631</v>
      </c>
      <c r="I3761" t="s">
        <v>6633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</row>
    <row r="3762" spans="1:25" x14ac:dyDescent="0.45">
      <c r="A3762">
        <v>3761</v>
      </c>
      <c r="B3762" t="s">
        <v>1880</v>
      </c>
      <c r="C3762">
        <v>42265</v>
      </c>
      <c r="D3762">
        <v>42270</v>
      </c>
      <c r="E3762" t="s">
        <v>5041</v>
      </c>
      <c r="F3762" t="s">
        <v>5378</v>
      </c>
      <c r="G3762" t="s">
        <v>6171</v>
      </c>
      <c r="H3762" t="s">
        <v>6631</v>
      </c>
      <c r="I3762" t="s">
        <v>6633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45">
      <c r="A3763">
        <v>3762</v>
      </c>
      <c r="B3763" t="s">
        <v>1881</v>
      </c>
      <c r="C3763">
        <v>42867</v>
      </c>
      <c r="D3763">
        <v>42872</v>
      </c>
      <c r="E3763" t="s">
        <v>5041</v>
      </c>
      <c r="F3763" t="s">
        <v>5281</v>
      </c>
      <c r="G3763" t="s">
        <v>6074</v>
      </c>
      <c r="H3763" t="s">
        <v>6630</v>
      </c>
      <c r="I3763" t="s">
        <v>663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</row>
    <row r="3764" spans="1:25" x14ac:dyDescent="0.45">
      <c r="A3764">
        <v>3763</v>
      </c>
      <c r="B3764" t="s">
        <v>1882</v>
      </c>
      <c r="C3764">
        <v>42595</v>
      </c>
      <c r="D3764">
        <v>42600</v>
      </c>
      <c r="E3764" t="s">
        <v>5040</v>
      </c>
      <c r="F3764" t="s">
        <v>5422</v>
      </c>
      <c r="G3764" t="s">
        <v>6215</v>
      </c>
      <c r="H3764" t="s">
        <v>6631</v>
      </c>
      <c r="I3764" t="s">
        <v>6633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45">
      <c r="A3765">
        <v>3764</v>
      </c>
      <c r="B3765" t="s">
        <v>1882</v>
      </c>
      <c r="C3765">
        <v>42595</v>
      </c>
      <c r="D3765">
        <v>42600</v>
      </c>
      <c r="E3765" t="s">
        <v>5040</v>
      </c>
      <c r="F3765" t="s">
        <v>5422</v>
      </c>
      <c r="G3765" t="s">
        <v>6215</v>
      </c>
      <c r="H3765" t="s">
        <v>6631</v>
      </c>
      <c r="I3765" t="s">
        <v>6633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</row>
    <row r="3766" spans="1:25" x14ac:dyDescent="0.45">
      <c r="A3766">
        <v>3765</v>
      </c>
      <c r="B3766" t="s">
        <v>1883</v>
      </c>
      <c r="C3766">
        <v>42791</v>
      </c>
      <c r="D3766">
        <v>42796</v>
      </c>
      <c r="E3766" t="s">
        <v>5041</v>
      </c>
      <c r="F3766" t="s">
        <v>5703</v>
      </c>
      <c r="G3766" t="s">
        <v>6496</v>
      </c>
      <c r="H3766" t="s">
        <v>6630</v>
      </c>
      <c r="I3766" t="s">
        <v>663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>
        <v>1.788</v>
      </c>
      <c r="S3766">
        <v>3</v>
      </c>
      <c r="T3766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</row>
    <row r="3767" spans="1:25" x14ac:dyDescent="0.45">
      <c r="A3767">
        <v>3766</v>
      </c>
      <c r="B3767" t="s">
        <v>1884</v>
      </c>
      <c r="C3767">
        <v>42450</v>
      </c>
      <c r="D3767">
        <v>42454</v>
      </c>
      <c r="E3767" t="s">
        <v>5041</v>
      </c>
      <c r="F3767" t="s">
        <v>5722</v>
      </c>
      <c r="G3767" t="s">
        <v>6515</v>
      </c>
      <c r="H3767" t="s">
        <v>6631</v>
      </c>
      <c r="I3767" t="s">
        <v>6633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45">
      <c r="A3768">
        <v>3767</v>
      </c>
      <c r="B3768" t="s">
        <v>1884</v>
      </c>
      <c r="C3768">
        <v>42450</v>
      </c>
      <c r="D3768">
        <v>42454</v>
      </c>
      <c r="E3768" t="s">
        <v>5041</v>
      </c>
      <c r="F3768" t="s">
        <v>5722</v>
      </c>
      <c r="G3768" t="s">
        <v>6515</v>
      </c>
      <c r="H3768" t="s">
        <v>6631</v>
      </c>
      <c r="I3768" t="s">
        <v>6633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>
        <v>1.3440000000000001</v>
      </c>
      <c r="S3768">
        <v>1</v>
      </c>
      <c r="T3768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</row>
    <row r="3769" spans="1:25" x14ac:dyDescent="0.45">
      <c r="A3769">
        <v>3768</v>
      </c>
      <c r="B3769" t="s">
        <v>1885</v>
      </c>
      <c r="C3769">
        <v>42346</v>
      </c>
      <c r="D3769">
        <v>42348</v>
      </c>
      <c r="E3769" t="s">
        <v>5040</v>
      </c>
      <c r="F3769" t="s">
        <v>5386</v>
      </c>
      <c r="G3769" t="s">
        <v>6179</v>
      </c>
      <c r="H3769" t="s">
        <v>6632</v>
      </c>
      <c r="I3769" t="s">
        <v>6633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45">
      <c r="A3770">
        <v>3769</v>
      </c>
      <c r="B3770" t="s">
        <v>1886</v>
      </c>
      <c r="C3770">
        <v>41989</v>
      </c>
      <c r="D3770">
        <v>41993</v>
      </c>
      <c r="E3770" t="s">
        <v>5040</v>
      </c>
      <c r="F3770" t="s">
        <v>5054</v>
      </c>
      <c r="G3770" t="s">
        <v>5847</v>
      </c>
      <c r="H3770" t="s">
        <v>6631</v>
      </c>
      <c r="I3770" t="s">
        <v>6633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45">
      <c r="A3771">
        <v>3770</v>
      </c>
      <c r="B3771" t="s">
        <v>1886</v>
      </c>
      <c r="C3771">
        <v>41989</v>
      </c>
      <c r="D3771">
        <v>41993</v>
      </c>
      <c r="E3771" t="s">
        <v>5040</v>
      </c>
      <c r="F3771" t="s">
        <v>5054</v>
      </c>
      <c r="G3771" t="s">
        <v>5847</v>
      </c>
      <c r="H3771" t="s">
        <v>6631</v>
      </c>
      <c r="I3771" t="s">
        <v>6633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>
        <v>1.984</v>
      </c>
      <c r="S3771">
        <v>2</v>
      </c>
      <c r="T3771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45">
      <c r="A3772">
        <v>3771</v>
      </c>
      <c r="B3772" t="s">
        <v>1887</v>
      </c>
      <c r="C3772">
        <v>42721</v>
      </c>
      <c r="D3772">
        <v>42725</v>
      </c>
      <c r="E3772" t="s">
        <v>5041</v>
      </c>
      <c r="F3772" t="s">
        <v>5424</v>
      </c>
      <c r="G3772" t="s">
        <v>6217</v>
      </c>
      <c r="H3772" t="s">
        <v>6630</v>
      </c>
      <c r="I3772" t="s">
        <v>663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45">
      <c r="A3773">
        <v>3772</v>
      </c>
      <c r="B3773" t="s">
        <v>1888</v>
      </c>
      <c r="C3773">
        <v>42502</v>
      </c>
      <c r="D3773">
        <v>42507</v>
      </c>
      <c r="E3773" t="s">
        <v>5041</v>
      </c>
      <c r="F3773" t="s">
        <v>5568</v>
      </c>
      <c r="G3773" t="s">
        <v>6361</v>
      </c>
      <c r="H3773" t="s">
        <v>6631</v>
      </c>
      <c r="I3773" t="s">
        <v>6633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</row>
    <row r="3774" spans="1:25" x14ac:dyDescent="0.45">
      <c r="A3774">
        <v>3773</v>
      </c>
      <c r="B3774" t="s">
        <v>1889</v>
      </c>
      <c r="C3774">
        <v>41857</v>
      </c>
      <c r="D3774">
        <v>41862</v>
      </c>
      <c r="E3774" t="s">
        <v>5040</v>
      </c>
      <c r="F3774" t="s">
        <v>5332</v>
      </c>
      <c r="G3774" t="s">
        <v>6125</v>
      </c>
      <c r="H3774" t="s">
        <v>6630</v>
      </c>
      <c r="I3774" t="s">
        <v>663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45">
      <c r="A3775">
        <v>3774</v>
      </c>
      <c r="B3775" t="s">
        <v>1890</v>
      </c>
      <c r="C3775">
        <v>41740</v>
      </c>
      <c r="D3775">
        <v>41742</v>
      </c>
      <c r="E3775" t="s">
        <v>5040</v>
      </c>
      <c r="F3775" t="s">
        <v>5315</v>
      </c>
      <c r="G3775" t="s">
        <v>6108</v>
      </c>
      <c r="H3775" t="s">
        <v>6630</v>
      </c>
      <c r="I3775" t="s">
        <v>663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45">
      <c r="A3776">
        <v>3775</v>
      </c>
      <c r="B3776" t="s">
        <v>1890</v>
      </c>
      <c r="C3776">
        <v>41740</v>
      </c>
      <c r="D3776">
        <v>41742</v>
      </c>
      <c r="E3776" t="s">
        <v>5040</v>
      </c>
      <c r="F3776" t="s">
        <v>5315</v>
      </c>
      <c r="G3776" t="s">
        <v>6108</v>
      </c>
      <c r="H3776" t="s">
        <v>6630</v>
      </c>
      <c r="I3776" t="s">
        <v>663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>
        <v>383.976</v>
      </c>
      <c r="S3776">
        <v>3</v>
      </c>
      <c r="T3776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</row>
    <row r="3777" spans="1:25" x14ac:dyDescent="0.45">
      <c r="A3777">
        <v>3776</v>
      </c>
      <c r="B3777" t="s">
        <v>1890</v>
      </c>
      <c r="C3777">
        <v>41740</v>
      </c>
      <c r="D3777">
        <v>41742</v>
      </c>
      <c r="E3777" t="s">
        <v>5040</v>
      </c>
      <c r="F3777" t="s">
        <v>5315</v>
      </c>
      <c r="G3777" t="s">
        <v>6108</v>
      </c>
      <c r="H3777" t="s">
        <v>6630</v>
      </c>
      <c r="I3777" t="s">
        <v>663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>
        <v>10.368</v>
      </c>
      <c r="S3777">
        <v>2</v>
      </c>
      <c r="T3777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</row>
    <row r="3778" spans="1:25" x14ac:dyDescent="0.45">
      <c r="A3778">
        <v>3777</v>
      </c>
      <c r="B3778" t="s">
        <v>1890</v>
      </c>
      <c r="C3778">
        <v>41740</v>
      </c>
      <c r="D3778">
        <v>41742</v>
      </c>
      <c r="E3778" t="s">
        <v>5040</v>
      </c>
      <c r="F3778" t="s">
        <v>5315</v>
      </c>
      <c r="G3778" t="s">
        <v>6108</v>
      </c>
      <c r="H3778" t="s">
        <v>6630</v>
      </c>
      <c r="I3778" t="s">
        <v>663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45">
      <c r="A3779">
        <v>3778</v>
      </c>
      <c r="B3779" t="s">
        <v>1891</v>
      </c>
      <c r="C3779">
        <v>42127</v>
      </c>
      <c r="D3779">
        <v>42132</v>
      </c>
      <c r="E3779" t="s">
        <v>5041</v>
      </c>
      <c r="F3779" t="s">
        <v>5718</v>
      </c>
      <c r="G3779" t="s">
        <v>6511</v>
      </c>
      <c r="H3779" t="s">
        <v>6632</v>
      </c>
      <c r="I3779" t="s">
        <v>6633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45">
      <c r="A3780">
        <v>3779</v>
      </c>
      <c r="B3780" t="s">
        <v>1892</v>
      </c>
      <c r="C3780">
        <v>43069</v>
      </c>
      <c r="D3780">
        <v>43071</v>
      </c>
      <c r="E3780" t="s">
        <v>5040</v>
      </c>
      <c r="F3780" t="s">
        <v>5087</v>
      </c>
      <c r="G3780" t="s">
        <v>5880</v>
      </c>
      <c r="H3780" t="s">
        <v>6632</v>
      </c>
      <c r="I3780" t="s">
        <v>6633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45">
      <c r="A3781">
        <v>3780</v>
      </c>
      <c r="B3781" t="s">
        <v>1893</v>
      </c>
      <c r="C3781">
        <v>42782</v>
      </c>
      <c r="D3781">
        <v>42786</v>
      </c>
      <c r="E3781" t="s">
        <v>5041</v>
      </c>
      <c r="F3781" t="s">
        <v>5210</v>
      </c>
      <c r="G3781" t="s">
        <v>6003</v>
      </c>
      <c r="H3781" t="s">
        <v>6630</v>
      </c>
      <c r="I3781" t="s">
        <v>663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</row>
    <row r="3782" spans="1:25" x14ac:dyDescent="0.45">
      <c r="A3782">
        <v>3781</v>
      </c>
      <c r="B3782" t="s">
        <v>1894</v>
      </c>
      <c r="C3782">
        <v>41959</v>
      </c>
      <c r="D3782">
        <v>41963</v>
      </c>
      <c r="E3782" t="s">
        <v>5041</v>
      </c>
      <c r="F3782" t="s">
        <v>5607</v>
      </c>
      <c r="G3782" t="s">
        <v>6400</v>
      </c>
      <c r="H3782" t="s">
        <v>6632</v>
      </c>
      <c r="I3782" t="s">
        <v>6633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45">
      <c r="A3783">
        <v>3782</v>
      </c>
      <c r="B3783" t="s">
        <v>1895</v>
      </c>
      <c r="C3783">
        <v>42194</v>
      </c>
      <c r="D3783">
        <v>42199</v>
      </c>
      <c r="E3783" t="s">
        <v>5040</v>
      </c>
      <c r="F3783" t="s">
        <v>5474</v>
      </c>
      <c r="G3783" t="s">
        <v>6267</v>
      </c>
      <c r="H3783" t="s">
        <v>6630</v>
      </c>
      <c r="I3783" t="s">
        <v>663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>
        <v>269.98200000000003</v>
      </c>
      <c r="S3783">
        <v>3</v>
      </c>
      <c r="T3783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</row>
    <row r="3784" spans="1:25" x14ac:dyDescent="0.45">
      <c r="A3784">
        <v>3783</v>
      </c>
      <c r="B3784" t="s">
        <v>1896</v>
      </c>
      <c r="C3784">
        <v>43052</v>
      </c>
      <c r="D3784">
        <v>43055</v>
      </c>
      <c r="E3784" t="s">
        <v>5040</v>
      </c>
      <c r="F3784" t="s">
        <v>5482</v>
      </c>
      <c r="G3784" t="s">
        <v>6275</v>
      </c>
      <c r="H3784" t="s">
        <v>6630</v>
      </c>
      <c r="I3784" t="s">
        <v>663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>
        <v>8.9039999999999999</v>
      </c>
      <c r="S3784">
        <v>3</v>
      </c>
      <c r="T3784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45">
      <c r="A3785">
        <v>3784</v>
      </c>
      <c r="B3785" t="s">
        <v>1896</v>
      </c>
      <c r="C3785">
        <v>43052</v>
      </c>
      <c r="D3785">
        <v>43055</v>
      </c>
      <c r="E3785" t="s">
        <v>5040</v>
      </c>
      <c r="F3785" t="s">
        <v>5482</v>
      </c>
      <c r="G3785" t="s">
        <v>6275</v>
      </c>
      <c r="H3785" t="s">
        <v>6630</v>
      </c>
      <c r="I3785" t="s">
        <v>663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45">
      <c r="A3786">
        <v>3785</v>
      </c>
      <c r="B3786" t="s">
        <v>1897</v>
      </c>
      <c r="C3786">
        <v>42947</v>
      </c>
      <c r="D3786">
        <v>42951</v>
      </c>
      <c r="E3786" t="s">
        <v>5041</v>
      </c>
      <c r="F3786" t="s">
        <v>5302</v>
      </c>
      <c r="G3786" t="s">
        <v>6095</v>
      </c>
      <c r="H3786" t="s">
        <v>6632</v>
      </c>
      <c r="I3786" t="s">
        <v>6633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</row>
    <row r="3787" spans="1:25" x14ac:dyDescent="0.45">
      <c r="A3787">
        <v>3786</v>
      </c>
      <c r="B3787" t="s">
        <v>1898</v>
      </c>
      <c r="C3787">
        <v>43095</v>
      </c>
      <c r="D3787">
        <v>43099</v>
      </c>
      <c r="E3787" t="s">
        <v>5041</v>
      </c>
      <c r="F3787" t="s">
        <v>5470</v>
      </c>
      <c r="G3787" t="s">
        <v>6263</v>
      </c>
      <c r="H3787" t="s">
        <v>6632</v>
      </c>
      <c r="I3787" t="s">
        <v>6633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45">
      <c r="A3788">
        <v>3787</v>
      </c>
      <c r="B3788" t="s">
        <v>1899</v>
      </c>
      <c r="C3788">
        <v>42674</v>
      </c>
      <c r="D3788">
        <v>42678</v>
      </c>
      <c r="E3788" t="s">
        <v>5041</v>
      </c>
      <c r="F3788" t="s">
        <v>5107</v>
      </c>
      <c r="G3788" t="s">
        <v>5900</v>
      </c>
      <c r="H3788" t="s">
        <v>6631</v>
      </c>
      <c r="I3788" t="s">
        <v>6633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</row>
    <row r="3789" spans="1:25" x14ac:dyDescent="0.45">
      <c r="A3789">
        <v>3788</v>
      </c>
      <c r="B3789" t="s">
        <v>1900</v>
      </c>
      <c r="C3789">
        <v>42617</v>
      </c>
      <c r="D3789">
        <v>42622</v>
      </c>
      <c r="E3789" t="s">
        <v>5041</v>
      </c>
      <c r="F3789" t="s">
        <v>5626</v>
      </c>
      <c r="G3789" t="s">
        <v>6419</v>
      </c>
      <c r="H3789" t="s">
        <v>6630</v>
      </c>
      <c r="I3789" t="s">
        <v>663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45">
      <c r="A3790">
        <v>3789</v>
      </c>
      <c r="B3790" t="s">
        <v>1900</v>
      </c>
      <c r="C3790">
        <v>42617</v>
      </c>
      <c r="D3790">
        <v>42622</v>
      </c>
      <c r="E3790" t="s">
        <v>5041</v>
      </c>
      <c r="F3790" t="s">
        <v>5626</v>
      </c>
      <c r="G3790" t="s">
        <v>6419</v>
      </c>
      <c r="H3790" t="s">
        <v>6630</v>
      </c>
      <c r="I3790" t="s">
        <v>663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>
        <v>62.375999999999998</v>
      </c>
      <c r="S3790">
        <v>3</v>
      </c>
      <c r="T3790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45">
      <c r="A3791">
        <v>3790</v>
      </c>
      <c r="B3791" t="s">
        <v>1901</v>
      </c>
      <c r="C3791">
        <v>42477</v>
      </c>
      <c r="D3791">
        <v>42481</v>
      </c>
      <c r="E3791" t="s">
        <v>5041</v>
      </c>
      <c r="F3791" t="s">
        <v>5724</v>
      </c>
      <c r="G3791" t="s">
        <v>6517</v>
      </c>
      <c r="H3791" t="s">
        <v>6632</v>
      </c>
      <c r="I3791" t="s">
        <v>6633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45">
      <c r="A3792">
        <v>3791</v>
      </c>
      <c r="B3792" t="s">
        <v>1902</v>
      </c>
      <c r="C3792">
        <v>41825</v>
      </c>
      <c r="D3792">
        <v>41831</v>
      </c>
      <c r="E3792" t="s">
        <v>5041</v>
      </c>
      <c r="F3792" t="s">
        <v>5547</v>
      </c>
      <c r="G3792" t="s">
        <v>6340</v>
      </c>
      <c r="H3792" t="s">
        <v>6632</v>
      </c>
      <c r="I3792" t="s">
        <v>6633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45">
      <c r="A3793">
        <v>3792</v>
      </c>
      <c r="B3793" t="s">
        <v>1903</v>
      </c>
      <c r="C3793">
        <v>42062</v>
      </c>
      <c r="D3793">
        <v>42063</v>
      </c>
      <c r="E3793" t="s">
        <v>5042</v>
      </c>
      <c r="F3793" t="s">
        <v>5431</v>
      </c>
      <c r="G3793" t="s">
        <v>6224</v>
      </c>
      <c r="H3793" t="s">
        <v>6631</v>
      </c>
      <c r="I3793" t="s">
        <v>6633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>
        <v>4.4189999999999996</v>
      </c>
      <c r="S3793">
        <v>3</v>
      </c>
      <c r="T3793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45">
      <c r="A3794">
        <v>3793</v>
      </c>
      <c r="B3794" t="s">
        <v>1903</v>
      </c>
      <c r="C3794">
        <v>42062</v>
      </c>
      <c r="D3794">
        <v>42063</v>
      </c>
      <c r="E3794" t="s">
        <v>5042</v>
      </c>
      <c r="F3794" t="s">
        <v>5431</v>
      </c>
      <c r="G3794" t="s">
        <v>6224</v>
      </c>
      <c r="H3794" t="s">
        <v>6631</v>
      </c>
      <c r="I3794" t="s">
        <v>6633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>
        <v>16.032</v>
      </c>
      <c r="S3794">
        <v>6</v>
      </c>
      <c r="T3794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45">
      <c r="A3795">
        <v>3794</v>
      </c>
      <c r="B3795" t="s">
        <v>1904</v>
      </c>
      <c r="C3795">
        <v>42335</v>
      </c>
      <c r="D3795">
        <v>42339</v>
      </c>
      <c r="E3795" t="s">
        <v>5041</v>
      </c>
      <c r="F3795" t="s">
        <v>5232</v>
      </c>
      <c r="G3795" t="s">
        <v>6025</v>
      </c>
      <c r="H3795" t="s">
        <v>6630</v>
      </c>
      <c r="I3795" t="s">
        <v>663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45">
      <c r="A3796">
        <v>3795</v>
      </c>
      <c r="B3796" t="s">
        <v>1905</v>
      </c>
      <c r="C3796">
        <v>41666</v>
      </c>
      <c r="D3796">
        <v>41672</v>
      </c>
      <c r="E3796" t="s">
        <v>5041</v>
      </c>
      <c r="F3796" t="s">
        <v>5763</v>
      </c>
      <c r="G3796" t="s">
        <v>6556</v>
      </c>
      <c r="H3796" t="s">
        <v>6630</v>
      </c>
      <c r="I3796" t="s">
        <v>663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45">
      <c r="A3797">
        <v>3796</v>
      </c>
      <c r="B3797" t="s">
        <v>1905</v>
      </c>
      <c r="C3797">
        <v>41666</v>
      </c>
      <c r="D3797">
        <v>41672</v>
      </c>
      <c r="E3797" t="s">
        <v>5041</v>
      </c>
      <c r="F3797" t="s">
        <v>5763</v>
      </c>
      <c r="G3797" t="s">
        <v>6556</v>
      </c>
      <c r="H3797" t="s">
        <v>6630</v>
      </c>
      <c r="I3797" t="s">
        <v>663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>
        <v>333</v>
      </c>
      <c r="S3797">
        <v>3</v>
      </c>
      <c r="T3797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</row>
    <row r="3798" spans="1:25" x14ac:dyDescent="0.45">
      <c r="A3798">
        <v>3797</v>
      </c>
      <c r="B3798" t="s">
        <v>1905</v>
      </c>
      <c r="C3798">
        <v>41666</v>
      </c>
      <c r="D3798">
        <v>41672</v>
      </c>
      <c r="E3798" t="s">
        <v>5041</v>
      </c>
      <c r="F3798" t="s">
        <v>5763</v>
      </c>
      <c r="G3798" t="s">
        <v>6556</v>
      </c>
      <c r="H3798" t="s">
        <v>6630</v>
      </c>
      <c r="I3798" t="s">
        <v>663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45">
      <c r="A3799">
        <v>3798</v>
      </c>
      <c r="B3799" t="s">
        <v>1906</v>
      </c>
      <c r="C3799">
        <v>43001</v>
      </c>
      <c r="D3799">
        <v>43004</v>
      </c>
      <c r="E3799" t="s">
        <v>5042</v>
      </c>
      <c r="F3799" t="s">
        <v>5692</v>
      </c>
      <c r="G3799" t="s">
        <v>6485</v>
      </c>
      <c r="H3799" t="s">
        <v>6630</v>
      </c>
      <c r="I3799" t="s">
        <v>663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</row>
    <row r="3800" spans="1:25" x14ac:dyDescent="0.45">
      <c r="A3800">
        <v>3799</v>
      </c>
      <c r="B3800" t="s">
        <v>1907</v>
      </c>
      <c r="C3800">
        <v>43043</v>
      </c>
      <c r="D3800">
        <v>43044</v>
      </c>
      <c r="E3800" t="s">
        <v>5042</v>
      </c>
      <c r="F3800" t="s">
        <v>5170</v>
      </c>
      <c r="G3800" t="s">
        <v>5963</v>
      </c>
      <c r="H3800" t="s">
        <v>6631</v>
      </c>
      <c r="I3800" t="s">
        <v>6633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>
        <v>523.76400000000001</v>
      </c>
      <c r="S3800">
        <v>3</v>
      </c>
      <c r="T3800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45">
      <c r="A3801">
        <v>3800</v>
      </c>
      <c r="B3801" t="s">
        <v>1907</v>
      </c>
      <c r="C3801">
        <v>43043</v>
      </c>
      <c r="D3801">
        <v>43044</v>
      </c>
      <c r="E3801" t="s">
        <v>5042</v>
      </c>
      <c r="F3801" t="s">
        <v>5170</v>
      </c>
      <c r="G3801" t="s">
        <v>5963</v>
      </c>
      <c r="H3801" t="s">
        <v>6631</v>
      </c>
      <c r="I3801" t="s">
        <v>6633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</row>
    <row r="3802" spans="1:25" x14ac:dyDescent="0.45">
      <c r="A3802">
        <v>3801</v>
      </c>
      <c r="B3802" t="s">
        <v>1908</v>
      </c>
      <c r="C3802">
        <v>42657</v>
      </c>
      <c r="D3802">
        <v>42663</v>
      </c>
      <c r="E3802" t="s">
        <v>5041</v>
      </c>
      <c r="F3802" t="s">
        <v>5764</v>
      </c>
      <c r="G3802" t="s">
        <v>6557</v>
      </c>
      <c r="H3802" t="s">
        <v>6630</v>
      </c>
      <c r="I3802" t="s">
        <v>663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45">
      <c r="A3803">
        <v>3802</v>
      </c>
      <c r="B3803" t="s">
        <v>1908</v>
      </c>
      <c r="C3803">
        <v>42657</v>
      </c>
      <c r="D3803">
        <v>42663</v>
      </c>
      <c r="E3803" t="s">
        <v>5041</v>
      </c>
      <c r="F3803" t="s">
        <v>5764</v>
      </c>
      <c r="G3803" t="s">
        <v>6557</v>
      </c>
      <c r="H3803" t="s">
        <v>6630</v>
      </c>
      <c r="I3803" t="s">
        <v>663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</row>
    <row r="3804" spans="1:25" x14ac:dyDescent="0.45">
      <c r="A3804">
        <v>3803</v>
      </c>
      <c r="B3804" t="s">
        <v>1908</v>
      </c>
      <c r="C3804">
        <v>42657</v>
      </c>
      <c r="D3804">
        <v>42663</v>
      </c>
      <c r="E3804" t="s">
        <v>5041</v>
      </c>
      <c r="F3804" t="s">
        <v>5764</v>
      </c>
      <c r="G3804" t="s">
        <v>6557</v>
      </c>
      <c r="H3804" t="s">
        <v>6630</v>
      </c>
      <c r="I3804" t="s">
        <v>663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45">
      <c r="A3805">
        <v>3804</v>
      </c>
      <c r="B3805" t="s">
        <v>1908</v>
      </c>
      <c r="C3805">
        <v>42657</v>
      </c>
      <c r="D3805">
        <v>42663</v>
      </c>
      <c r="E3805" t="s">
        <v>5041</v>
      </c>
      <c r="F3805" t="s">
        <v>5764</v>
      </c>
      <c r="G3805" t="s">
        <v>6557</v>
      </c>
      <c r="H3805" t="s">
        <v>6630</v>
      </c>
      <c r="I3805" t="s">
        <v>663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>
        <v>12.768000000000001</v>
      </c>
      <c r="S3805">
        <v>2</v>
      </c>
      <c r="T3805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</row>
    <row r="3806" spans="1:25" x14ac:dyDescent="0.45">
      <c r="A3806">
        <v>3805</v>
      </c>
      <c r="B3806" t="s">
        <v>1908</v>
      </c>
      <c r="C3806">
        <v>42657</v>
      </c>
      <c r="D3806">
        <v>42663</v>
      </c>
      <c r="E3806" t="s">
        <v>5041</v>
      </c>
      <c r="F3806" t="s">
        <v>5764</v>
      </c>
      <c r="G3806" t="s">
        <v>6557</v>
      </c>
      <c r="H3806" t="s">
        <v>6630</v>
      </c>
      <c r="I3806" t="s">
        <v>663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>
        <v>35.008000000000003</v>
      </c>
      <c r="S3806">
        <v>4</v>
      </c>
      <c r="T3806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</row>
    <row r="3807" spans="1:25" x14ac:dyDescent="0.45">
      <c r="A3807">
        <v>3806</v>
      </c>
      <c r="B3807" t="s">
        <v>1908</v>
      </c>
      <c r="C3807">
        <v>42657</v>
      </c>
      <c r="D3807">
        <v>42663</v>
      </c>
      <c r="E3807" t="s">
        <v>5041</v>
      </c>
      <c r="F3807" t="s">
        <v>5764</v>
      </c>
      <c r="G3807" t="s">
        <v>6557</v>
      </c>
      <c r="H3807" t="s">
        <v>6630</v>
      </c>
      <c r="I3807" t="s">
        <v>663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>
        <v>39.152000000000001</v>
      </c>
      <c r="S3807">
        <v>1</v>
      </c>
      <c r="T3807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45">
      <c r="A3808">
        <v>3807</v>
      </c>
      <c r="B3808" t="s">
        <v>1909</v>
      </c>
      <c r="C3808">
        <v>42320</v>
      </c>
      <c r="D3808">
        <v>42327</v>
      </c>
      <c r="E3808" t="s">
        <v>5041</v>
      </c>
      <c r="F3808" t="s">
        <v>5750</v>
      </c>
      <c r="G3808" t="s">
        <v>6543</v>
      </c>
      <c r="H3808" t="s">
        <v>6631</v>
      </c>
      <c r="I3808" t="s">
        <v>6633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</row>
    <row r="3809" spans="1:25" x14ac:dyDescent="0.45">
      <c r="A3809">
        <v>3808</v>
      </c>
      <c r="B3809" t="s">
        <v>1909</v>
      </c>
      <c r="C3809">
        <v>42320</v>
      </c>
      <c r="D3809">
        <v>42327</v>
      </c>
      <c r="E3809" t="s">
        <v>5041</v>
      </c>
      <c r="F3809" t="s">
        <v>5750</v>
      </c>
      <c r="G3809" t="s">
        <v>6543</v>
      </c>
      <c r="H3809" t="s">
        <v>6631</v>
      </c>
      <c r="I3809" t="s">
        <v>6633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45">
      <c r="A3810">
        <v>3809</v>
      </c>
      <c r="B3810" t="s">
        <v>1909</v>
      </c>
      <c r="C3810">
        <v>42320</v>
      </c>
      <c r="D3810">
        <v>42327</v>
      </c>
      <c r="E3810" t="s">
        <v>5041</v>
      </c>
      <c r="F3810" t="s">
        <v>5750</v>
      </c>
      <c r="G3810" t="s">
        <v>6543</v>
      </c>
      <c r="H3810" t="s">
        <v>6631</v>
      </c>
      <c r="I3810" t="s">
        <v>6633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45">
      <c r="A3811">
        <v>3810</v>
      </c>
      <c r="B3811" t="s">
        <v>1909</v>
      </c>
      <c r="C3811">
        <v>42320</v>
      </c>
      <c r="D3811">
        <v>42327</v>
      </c>
      <c r="E3811" t="s">
        <v>5041</v>
      </c>
      <c r="F3811" t="s">
        <v>5750</v>
      </c>
      <c r="G3811" t="s">
        <v>6543</v>
      </c>
      <c r="H3811" t="s">
        <v>6631</v>
      </c>
      <c r="I3811" t="s">
        <v>6633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>
        <v>523.91999999999996</v>
      </c>
      <c r="S3811">
        <v>5</v>
      </c>
      <c r="T3811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</row>
    <row r="3812" spans="1:25" x14ac:dyDescent="0.45">
      <c r="A3812">
        <v>3811</v>
      </c>
      <c r="B3812" t="s">
        <v>1909</v>
      </c>
      <c r="C3812">
        <v>42320</v>
      </c>
      <c r="D3812">
        <v>42327</v>
      </c>
      <c r="E3812" t="s">
        <v>5041</v>
      </c>
      <c r="F3812" t="s">
        <v>5750</v>
      </c>
      <c r="G3812" t="s">
        <v>6543</v>
      </c>
      <c r="H3812" t="s">
        <v>6631</v>
      </c>
      <c r="I3812" t="s">
        <v>6633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45">
      <c r="A3813">
        <v>3812</v>
      </c>
      <c r="B3813" t="s">
        <v>1909</v>
      </c>
      <c r="C3813">
        <v>42320</v>
      </c>
      <c r="D3813">
        <v>42327</v>
      </c>
      <c r="E3813" t="s">
        <v>5041</v>
      </c>
      <c r="F3813" t="s">
        <v>5750</v>
      </c>
      <c r="G3813" t="s">
        <v>6543</v>
      </c>
      <c r="H3813" t="s">
        <v>6631</v>
      </c>
      <c r="I3813" t="s">
        <v>6633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45">
      <c r="A3814">
        <v>3813</v>
      </c>
      <c r="B3814" t="s">
        <v>1910</v>
      </c>
      <c r="C3814">
        <v>42799</v>
      </c>
      <c r="D3814">
        <v>42799</v>
      </c>
      <c r="E3814" t="s">
        <v>5043</v>
      </c>
      <c r="F3814" t="s">
        <v>5051</v>
      </c>
      <c r="G3814" t="s">
        <v>5844</v>
      </c>
      <c r="H3814" t="s">
        <v>6630</v>
      </c>
      <c r="I3814" t="s">
        <v>663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</row>
    <row r="3815" spans="1:25" x14ac:dyDescent="0.45">
      <c r="A3815">
        <v>3814</v>
      </c>
      <c r="B3815" t="s">
        <v>1911</v>
      </c>
      <c r="C3815">
        <v>42313</v>
      </c>
      <c r="D3815">
        <v>42317</v>
      </c>
      <c r="E3815" t="s">
        <v>5041</v>
      </c>
      <c r="F3815" t="s">
        <v>5203</v>
      </c>
      <c r="G3815" t="s">
        <v>5996</v>
      </c>
      <c r="H3815" t="s">
        <v>6630</v>
      </c>
      <c r="I3815" t="s">
        <v>663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>
        <v>19.824000000000002</v>
      </c>
      <c r="S3815">
        <v>6</v>
      </c>
      <c r="T3815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</row>
    <row r="3816" spans="1:25" x14ac:dyDescent="0.45">
      <c r="A3816">
        <v>3815</v>
      </c>
      <c r="B3816" t="s">
        <v>1912</v>
      </c>
      <c r="C3816">
        <v>42559</v>
      </c>
      <c r="D3816">
        <v>42559</v>
      </c>
      <c r="E3816" t="s">
        <v>5043</v>
      </c>
      <c r="F3816" t="s">
        <v>5053</v>
      </c>
      <c r="G3816" t="s">
        <v>5846</v>
      </c>
      <c r="H3816" t="s">
        <v>6630</v>
      </c>
      <c r="I3816" t="s">
        <v>663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>
        <v>823.96</v>
      </c>
      <c r="S3816">
        <v>5</v>
      </c>
      <c r="T3816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45">
      <c r="A3817">
        <v>3816</v>
      </c>
      <c r="B3817" t="s">
        <v>1912</v>
      </c>
      <c r="C3817">
        <v>42559</v>
      </c>
      <c r="D3817">
        <v>42559</v>
      </c>
      <c r="E3817" t="s">
        <v>5043</v>
      </c>
      <c r="F3817" t="s">
        <v>5053</v>
      </c>
      <c r="G3817" t="s">
        <v>5846</v>
      </c>
      <c r="H3817" t="s">
        <v>6630</v>
      </c>
      <c r="I3817" t="s">
        <v>663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45">
      <c r="A3818">
        <v>3817</v>
      </c>
      <c r="B3818" t="s">
        <v>1913</v>
      </c>
      <c r="C3818">
        <v>42262</v>
      </c>
      <c r="D3818">
        <v>42266</v>
      </c>
      <c r="E3818" t="s">
        <v>5041</v>
      </c>
      <c r="F3818" t="s">
        <v>5552</v>
      </c>
      <c r="G3818" t="s">
        <v>6345</v>
      </c>
      <c r="H3818" t="s">
        <v>6630</v>
      </c>
      <c r="I3818" t="s">
        <v>663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45">
      <c r="A3819">
        <v>3818</v>
      </c>
      <c r="B3819" t="s">
        <v>1913</v>
      </c>
      <c r="C3819">
        <v>42262</v>
      </c>
      <c r="D3819">
        <v>42266</v>
      </c>
      <c r="E3819" t="s">
        <v>5041</v>
      </c>
      <c r="F3819" t="s">
        <v>5552</v>
      </c>
      <c r="G3819" t="s">
        <v>6345</v>
      </c>
      <c r="H3819" t="s">
        <v>6630</v>
      </c>
      <c r="I3819" t="s">
        <v>663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45">
      <c r="A3820">
        <v>3819</v>
      </c>
      <c r="B3820" t="s">
        <v>1913</v>
      </c>
      <c r="C3820">
        <v>42262</v>
      </c>
      <c r="D3820">
        <v>42266</v>
      </c>
      <c r="E3820" t="s">
        <v>5041</v>
      </c>
      <c r="F3820" t="s">
        <v>5552</v>
      </c>
      <c r="G3820" t="s">
        <v>6345</v>
      </c>
      <c r="H3820" t="s">
        <v>6630</v>
      </c>
      <c r="I3820" t="s">
        <v>663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45">
      <c r="A3821">
        <v>3820</v>
      </c>
      <c r="B3821" t="s">
        <v>1914</v>
      </c>
      <c r="C3821">
        <v>43017</v>
      </c>
      <c r="D3821">
        <v>43022</v>
      </c>
      <c r="E3821" t="s">
        <v>5041</v>
      </c>
      <c r="F3821" t="s">
        <v>5712</v>
      </c>
      <c r="G3821" t="s">
        <v>6505</v>
      </c>
      <c r="H3821" t="s">
        <v>6630</v>
      </c>
      <c r="I3821" t="s">
        <v>663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</row>
    <row r="3822" spans="1:25" x14ac:dyDescent="0.45">
      <c r="A3822">
        <v>3821</v>
      </c>
      <c r="B3822" t="s">
        <v>1914</v>
      </c>
      <c r="C3822">
        <v>43017</v>
      </c>
      <c r="D3822">
        <v>43022</v>
      </c>
      <c r="E3822" t="s">
        <v>5041</v>
      </c>
      <c r="F3822" t="s">
        <v>5712</v>
      </c>
      <c r="G3822" t="s">
        <v>6505</v>
      </c>
      <c r="H3822" t="s">
        <v>6630</v>
      </c>
      <c r="I3822" t="s">
        <v>663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</row>
    <row r="3823" spans="1:25" x14ac:dyDescent="0.45">
      <c r="A3823">
        <v>3822</v>
      </c>
      <c r="B3823" t="s">
        <v>1914</v>
      </c>
      <c r="C3823">
        <v>43017</v>
      </c>
      <c r="D3823">
        <v>43022</v>
      </c>
      <c r="E3823" t="s">
        <v>5041</v>
      </c>
      <c r="F3823" t="s">
        <v>5712</v>
      </c>
      <c r="G3823" t="s">
        <v>6505</v>
      </c>
      <c r="H3823" t="s">
        <v>6630</v>
      </c>
      <c r="I3823" t="s">
        <v>663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45">
      <c r="A3824">
        <v>3823</v>
      </c>
      <c r="B3824" t="s">
        <v>1914</v>
      </c>
      <c r="C3824">
        <v>43017</v>
      </c>
      <c r="D3824">
        <v>43022</v>
      </c>
      <c r="E3824" t="s">
        <v>5041</v>
      </c>
      <c r="F3824" t="s">
        <v>5712</v>
      </c>
      <c r="G3824" t="s">
        <v>6505</v>
      </c>
      <c r="H3824" t="s">
        <v>6630</v>
      </c>
      <c r="I3824" t="s">
        <v>663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>
        <v>18.239999999999998</v>
      </c>
      <c r="S3824">
        <v>6</v>
      </c>
      <c r="T3824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45">
      <c r="A3825">
        <v>3824</v>
      </c>
      <c r="B3825" t="s">
        <v>1915</v>
      </c>
      <c r="C3825">
        <v>42261</v>
      </c>
      <c r="D3825">
        <v>42265</v>
      </c>
      <c r="E3825" t="s">
        <v>5041</v>
      </c>
      <c r="F3825" t="s">
        <v>5574</v>
      </c>
      <c r="G3825" t="s">
        <v>6367</v>
      </c>
      <c r="H3825" t="s">
        <v>6630</v>
      </c>
      <c r="I3825" t="s">
        <v>663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45">
      <c r="A3826">
        <v>3825</v>
      </c>
      <c r="B3826" t="s">
        <v>1915</v>
      </c>
      <c r="C3826">
        <v>42261</v>
      </c>
      <c r="D3826">
        <v>42265</v>
      </c>
      <c r="E3826" t="s">
        <v>5041</v>
      </c>
      <c r="F3826" t="s">
        <v>5574</v>
      </c>
      <c r="G3826" t="s">
        <v>6367</v>
      </c>
      <c r="H3826" t="s">
        <v>6630</v>
      </c>
      <c r="I3826" t="s">
        <v>663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45">
      <c r="A3827">
        <v>3826</v>
      </c>
      <c r="B3827" t="s">
        <v>1915</v>
      </c>
      <c r="C3827">
        <v>42261</v>
      </c>
      <c r="D3827">
        <v>42265</v>
      </c>
      <c r="E3827" t="s">
        <v>5041</v>
      </c>
      <c r="F3827" t="s">
        <v>5574</v>
      </c>
      <c r="G3827" t="s">
        <v>6367</v>
      </c>
      <c r="H3827" t="s">
        <v>6630</v>
      </c>
      <c r="I3827" t="s">
        <v>663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>
        <v>12.96</v>
      </c>
      <c r="S3827">
        <v>9</v>
      </c>
      <c r="T3827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</row>
    <row r="3828" spans="1:25" x14ac:dyDescent="0.45">
      <c r="A3828">
        <v>3827</v>
      </c>
      <c r="B3828" t="s">
        <v>1916</v>
      </c>
      <c r="C3828">
        <v>41919</v>
      </c>
      <c r="D3828">
        <v>41924</v>
      </c>
      <c r="E3828" t="s">
        <v>5041</v>
      </c>
      <c r="F3828" t="s">
        <v>5233</v>
      </c>
      <c r="G3828" t="s">
        <v>6026</v>
      </c>
      <c r="H3828" t="s">
        <v>6631</v>
      </c>
      <c r="I3828" t="s">
        <v>6633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45">
      <c r="A3829">
        <v>3828</v>
      </c>
      <c r="B3829" t="s">
        <v>1917</v>
      </c>
      <c r="C3829">
        <v>42862</v>
      </c>
      <c r="D3829">
        <v>42866</v>
      </c>
      <c r="E3829" t="s">
        <v>5041</v>
      </c>
      <c r="F3829" t="s">
        <v>5503</v>
      </c>
      <c r="G3829" t="s">
        <v>6296</v>
      </c>
      <c r="H3829" t="s">
        <v>6631</v>
      </c>
      <c r="I3829" t="s">
        <v>6633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</row>
    <row r="3830" spans="1:25" x14ac:dyDescent="0.45">
      <c r="A3830">
        <v>3829</v>
      </c>
      <c r="B3830" t="s">
        <v>1917</v>
      </c>
      <c r="C3830">
        <v>42862</v>
      </c>
      <c r="D3830">
        <v>42866</v>
      </c>
      <c r="E3830" t="s">
        <v>5041</v>
      </c>
      <c r="F3830" t="s">
        <v>5503</v>
      </c>
      <c r="G3830" t="s">
        <v>6296</v>
      </c>
      <c r="H3830" t="s">
        <v>6631</v>
      </c>
      <c r="I3830" t="s">
        <v>6633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45">
      <c r="A3831">
        <v>3830</v>
      </c>
      <c r="B3831" t="s">
        <v>1917</v>
      </c>
      <c r="C3831">
        <v>42862</v>
      </c>
      <c r="D3831">
        <v>42866</v>
      </c>
      <c r="E3831" t="s">
        <v>5041</v>
      </c>
      <c r="F3831" t="s">
        <v>5503</v>
      </c>
      <c r="G3831" t="s">
        <v>6296</v>
      </c>
      <c r="H3831" t="s">
        <v>6631</v>
      </c>
      <c r="I3831" t="s">
        <v>6633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45">
      <c r="A3832">
        <v>3831</v>
      </c>
      <c r="B3832" t="s">
        <v>1917</v>
      </c>
      <c r="C3832">
        <v>42862</v>
      </c>
      <c r="D3832">
        <v>42866</v>
      </c>
      <c r="E3832" t="s">
        <v>5041</v>
      </c>
      <c r="F3832" t="s">
        <v>5503</v>
      </c>
      <c r="G3832" t="s">
        <v>6296</v>
      </c>
      <c r="H3832" t="s">
        <v>6631</v>
      </c>
      <c r="I3832" t="s">
        <v>6633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</row>
    <row r="3833" spans="1:25" x14ac:dyDescent="0.45">
      <c r="A3833">
        <v>3832</v>
      </c>
      <c r="B3833" t="s">
        <v>1918</v>
      </c>
      <c r="C3833">
        <v>42322</v>
      </c>
      <c r="D3833">
        <v>42327</v>
      </c>
      <c r="E3833" t="s">
        <v>5041</v>
      </c>
      <c r="F3833" t="s">
        <v>5765</v>
      </c>
      <c r="G3833" t="s">
        <v>6558</v>
      </c>
      <c r="H3833" t="s">
        <v>6630</v>
      </c>
      <c r="I3833" t="s">
        <v>663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45">
      <c r="A3834">
        <v>3833</v>
      </c>
      <c r="B3834" t="s">
        <v>1918</v>
      </c>
      <c r="C3834">
        <v>42322</v>
      </c>
      <c r="D3834">
        <v>42327</v>
      </c>
      <c r="E3834" t="s">
        <v>5041</v>
      </c>
      <c r="F3834" t="s">
        <v>5765</v>
      </c>
      <c r="G3834" t="s">
        <v>6558</v>
      </c>
      <c r="H3834" t="s">
        <v>6630</v>
      </c>
      <c r="I3834" t="s">
        <v>663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</row>
    <row r="3835" spans="1:25" x14ac:dyDescent="0.45">
      <c r="A3835">
        <v>3834</v>
      </c>
      <c r="B3835" t="s">
        <v>1919</v>
      </c>
      <c r="C3835">
        <v>41967</v>
      </c>
      <c r="D3835">
        <v>41967</v>
      </c>
      <c r="E3835" t="s">
        <v>5043</v>
      </c>
      <c r="F3835" t="s">
        <v>5545</v>
      </c>
      <c r="G3835" t="s">
        <v>6338</v>
      </c>
      <c r="H3835" t="s">
        <v>6631</v>
      </c>
      <c r="I3835" t="s">
        <v>6633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>
        <v>1049.97</v>
      </c>
      <c r="S3835">
        <v>5</v>
      </c>
      <c r="T3835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45">
      <c r="A3836">
        <v>3835</v>
      </c>
      <c r="B3836" t="s">
        <v>1919</v>
      </c>
      <c r="C3836">
        <v>41967</v>
      </c>
      <c r="D3836">
        <v>41967</v>
      </c>
      <c r="E3836" t="s">
        <v>5043</v>
      </c>
      <c r="F3836" t="s">
        <v>5545</v>
      </c>
      <c r="G3836" t="s">
        <v>6338</v>
      </c>
      <c r="H3836" t="s">
        <v>6631</v>
      </c>
      <c r="I3836" t="s">
        <v>6633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</row>
    <row r="3837" spans="1:25" x14ac:dyDescent="0.45">
      <c r="A3837">
        <v>3836</v>
      </c>
      <c r="B3837" t="s">
        <v>1920</v>
      </c>
      <c r="C3837">
        <v>41737</v>
      </c>
      <c r="D3837">
        <v>41744</v>
      </c>
      <c r="E3837" t="s">
        <v>5041</v>
      </c>
      <c r="F3837" t="s">
        <v>5531</v>
      </c>
      <c r="G3837" t="s">
        <v>6324</v>
      </c>
      <c r="H3837" t="s">
        <v>6631</v>
      </c>
      <c r="I3837" t="s">
        <v>6633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</row>
    <row r="3838" spans="1:25" x14ac:dyDescent="0.45">
      <c r="A3838">
        <v>3837</v>
      </c>
      <c r="B3838" t="s">
        <v>1920</v>
      </c>
      <c r="C3838">
        <v>41737</v>
      </c>
      <c r="D3838">
        <v>41744</v>
      </c>
      <c r="E3838" t="s">
        <v>5041</v>
      </c>
      <c r="F3838" t="s">
        <v>5531</v>
      </c>
      <c r="G3838" t="s">
        <v>6324</v>
      </c>
      <c r="H3838" t="s">
        <v>6631</v>
      </c>
      <c r="I3838" t="s">
        <v>6633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</row>
    <row r="3839" spans="1:25" x14ac:dyDescent="0.45">
      <c r="A3839">
        <v>3838</v>
      </c>
      <c r="B3839" t="s">
        <v>1921</v>
      </c>
      <c r="C3839">
        <v>41846</v>
      </c>
      <c r="D3839">
        <v>41853</v>
      </c>
      <c r="E3839" t="s">
        <v>5041</v>
      </c>
      <c r="F3839" t="s">
        <v>5071</v>
      </c>
      <c r="G3839" t="s">
        <v>5864</v>
      </c>
      <c r="H3839" t="s">
        <v>6630</v>
      </c>
      <c r="I3839" t="s">
        <v>663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45">
      <c r="A3840">
        <v>3839</v>
      </c>
      <c r="B3840" t="s">
        <v>1921</v>
      </c>
      <c r="C3840">
        <v>41846</v>
      </c>
      <c r="D3840">
        <v>41853</v>
      </c>
      <c r="E3840" t="s">
        <v>5041</v>
      </c>
      <c r="F3840" t="s">
        <v>5071</v>
      </c>
      <c r="G3840" t="s">
        <v>5864</v>
      </c>
      <c r="H3840" t="s">
        <v>6630</v>
      </c>
      <c r="I3840" t="s">
        <v>663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</row>
    <row r="3841" spans="1:25" x14ac:dyDescent="0.45">
      <c r="A3841">
        <v>3840</v>
      </c>
      <c r="B3841" t="s">
        <v>1921</v>
      </c>
      <c r="C3841">
        <v>41846</v>
      </c>
      <c r="D3841">
        <v>41853</v>
      </c>
      <c r="E3841" t="s">
        <v>5041</v>
      </c>
      <c r="F3841" t="s">
        <v>5071</v>
      </c>
      <c r="G3841" t="s">
        <v>5864</v>
      </c>
      <c r="H3841" t="s">
        <v>6630</v>
      </c>
      <c r="I3841" t="s">
        <v>663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45">
      <c r="A3842">
        <v>3841</v>
      </c>
      <c r="B3842" t="s">
        <v>1921</v>
      </c>
      <c r="C3842">
        <v>41846</v>
      </c>
      <c r="D3842">
        <v>41853</v>
      </c>
      <c r="E3842" t="s">
        <v>5041</v>
      </c>
      <c r="F3842" t="s">
        <v>5071</v>
      </c>
      <c r="G3842" t="s">
        <v>5864</v>
      </c>
      <c r="H3842" t="s">
        <v>6630</v>
      </c>
      <c r="I3842" t="s">
        <v>663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45">
      <c r="A3843">
        <v>3842</v>
      </c>
      <c r="B3843" t="s">
        <v>1922</v>
      </c>
      <c r="C3843">
        <v>41798</v>
      </c>
      <c r="D3843">
        <v>41802</v>
      </c>
      <c r="E3843" t="s">
        <v>5041</v>
      </c>
      <c r="F3843" t="s">
        <v>5766</v>
      </c>
      <c r="G3843" t="s">
        <v>6559</v>
      </c>
      <c r="H3843" t="s">
        <v>6631</v>
      </c>
      <c r="I3843" t="s">
        <v>6633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</row>
    <row r="3844" spans="1:25" x14ac:dyDescent="0.45">
      <c r="A3844">
        <v>3843</v>
      </c>
      <c r="B3844" t="s">
        <v>1923</v>
      </c>
      <c r="C3844">
        <v>41940</v>
      </c>
      <c r="D3844">
        <v>41943</v>
      </c>
      <c r="E3844" t="s">
        <v>5042</v>
      </c>
      <c r="F3844" t="s">
        <v>5521</v>
      </c>
      <c r="G3844" t="s">
        <v>6314</v>
      </c>
      <c r="H3844" t="s">
        <v>6631</v>
      </c>
      <c r="I3844" t="s">
        <v>6633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45">
      <c r="A3845">
        <v>3844</v>
      </c>
      <c r="B3845" t="s">
        <v>1923</v>
      </c>
      <c r="C3845">
        <v>41940</v>
      </c>
      <c r="D3845">
        <v>41943</v>
      </c>
      <c r="E3845" t="s">
        <v>5042</v>
      </c>
      <c r="F3845" t="s">
        <v>5521</v>
      </c>
      <c r="G3845" t="s">
        <v>6314</v>
      </c>
      <c r="H3845" t="s">
        <v>6631</v>
      </c>
      <c r="I3845" t="s">
        <v>6633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45">
      <c r="A3846">
        <v>3845</v>
      </c>
      <c r="B3846" t="s">
        <v>1923</v>
      </c>
      <c r="C3846">
        <v>41940</v>
      </c>
      <c r="D3846">
        <v>41943</v>
      </c>
      <c r="E3846" t="s">
        <v>5042</v>
      </c>
      <c r="F3846" t="s">
        <v>5521</v>
      </c>
      <c r="G3846" t="s">
        <v>6314</v>
      </c>
      <c r="H3846" t="s">
        <v>6631</v>
      </c>
      <c r="I3846" t="s">
        <v>6633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</row>
    <row r="3847" spans="1:25" x14ac:dyDescent="0.45">
      <c r="A3847">
        <v>3846</v>
      </c>
      <c r="B3847" t="s">
        <v>1923</v>
      </c>
      <c r="C3847">
        <v>41940</v>
      </c>
      <c r="D3847">
        <v>41943</v>
      </c>
      <c r="E3847" t="s">
        <v>5042</v>
      </c>
      <c r="F3847" t="s">
        <v>5521</v>
      </c>
      <c r="G3847" t="s">
        <v>6314</v>
      </c>
      <c r="H3847" t="s">
        <v>6631</v>
      </c>
      <c r="I3847" t="s">
        <v>6633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45">
      <c r="A3848">
        <v>3847</v>
      </c>
      <c r="B3848" t="s">
        <v>1923</v>
      </c>
      <c r="C3848">
        <v>41940</v>
      </c>
      <c r="D3848">
        <v>41943</v>
      </c>
      <c r="E3848" t="s">
        <v>5042</v>
      </c>
      <c r="F3848" t="s">
        <v>5521</v>
      </c>
      <c r="G3848" t="s">
        <v>6314</v>
      </c>
      <c r="H3848" t="s">
        <v>6631</v>
      </c>
      <c r="I3848" t="s">
        <v>6633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</row>
    <row r="3849" spans="1:25" x14ac:dyDescent="0.45">
      <c r="A3849">
        <v>3848</v>
      </c>
      <c r="B3849" t="s">
        <v>1924</v>
      </c>
      <c r="C3849">
        <v>43064</v>
      </c>
      <c r="D3849">
        <v>43066</v>
      </c>
      <c r="E3849" t="s">
        <v>5040</v>
      </c>
      <c r="F3849" t="s">
        <v>5493</v>
      </c>
      <c r="G3849" t="s">
        <v>6286</v>
      </c>
      <c r="H3849" t="s">
        <v>6632</v>
      </c>
      <c r="I3849" t="s">
        <v>6633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45">
      <c r="A3850">
        <v>3849</v>
      </c>
      <c r="B3850" t="s">
        <v>1925</v>
      </c>
      <c r="C3850">
        <v>43000</v>
      </c>
      <c r="D3850">
        <v>43001</v>
      </c>
      <c r="E3850" t="s">
        <v>5042</v>
      </c>
      <c r="F3850" t="s">
        <v>5076</v>
      </c>
      <c r="G3850" t="s">
        <v>5869</v>
      </c>
      <c r="H3850" t="s">
        <v>6630</v>
      </c>
      <c r="I3850" t="s">
        <v>663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</row>
    <row r="3851" spans="1:25" x14ac:dyDescent="0.45">
      <c r="A3851">
        <v>3850</v>
      </c>
      <c r="B3851" t="s">
        <v>1925</v>
      </c>
      <c r="C3851">
        <v>43000</v>
      </c>
      <c r="D3851">
        <v>43001</v>
      </c>
      <c r="E3851" t="s">
        <v>5042</v>
      </c>
      <c r="F3851" t="s">
        <v>5076</v>
      </c>
      <c r="G3851" t="s">
        <v>5869</v>
      </c>
      <c r="H3851" t="s">
        <v>6630</v>
      </c>
      <c r="I3851" t="s">
        <v>663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</row>
    <row r="3852" spans="1:25" x14ac:dyDescent="0.45">
      <c r="A3852">
        <v>3851</v>
      </c>
      <c r="B3852" t="s">
        <v>1926</v>
      </c>
      <c r="C3852">
        <v>42342</v>
      </c>
      <c r="D3852">
        <v>42347</v>
      </c>
      <c r="E3852" t="s">
        <v>5041</v>
      </c>
      <c r="F3852" t="s">
        <v>5143</v>
      </c>
      <c r="G3852" t="s">
        <v>5936</v>
      </c>
      <c r="H3852" t="s">
        <v>6631</v>
      </c>
      <c r="I3852" t="s">
        <v>6633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</row>
    <row r="3853" spans="1:25" x14ac:dyDescent="0.45">
      <c r="A3853">
        <v>3852</v>
      </c>
      <c r="B3853" t="s">
        <v>1927</v>
      </c>
      <c r="C3853">
        <v>42268</v>
      </c>
      <c r="D3853">
        <v>42268</v>
      </c>
      <c r="E3853" t="s">
        <v>5043</v>
      </c>
      <c r="F3853" t="s">
        <v>5767</v>
      </c>
      <c r="G3853" t="s">
        <v>6560</v>
      </c>
      <c r="H3853" t="s">
        <v>6632</v>
      </c>
      <c r="I3853" t="s">
        <v>6633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</row>
    <row r="3854" spans="1:25" x14ac:dyDescent="0.45">
      <c r="A3854">
        <v>3853</v>
      </c>
      <c r="B3854" t="s">
        <v>1928</v>
      </c>
      <c r="C3854">
        <v>43065</v>
      </c>
      <c r="D3854">
        <v>43068</v>
      </c>
      <c r="E3854" t="s">
        <v>5042</v>
      </c>
      <c r="F3854" t="s">
        <v>5194</v>
      </c>
      <c r="G3854" t="s">
        <v>5987</v>
      </c>
      <c r="H3854" t="s">
        <v>6630</v>
      </c>
      <c r="I3854" t="s">
        <v>663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</row>
    <row r="3855" spans="1:25" x14ac:dyDescent="0.45">
      <c r="A3855">
        <v>3854</v>
      </c>
      <c r="B3855" t="s">
        <v>1929</v>
      </c>
      <c r="C3855">
        <v>42892</v>
      </c>
      <c r="D3855">
        <v>42896</v>
      </c>
      <c r="E3855" t="s">
        <v>5041</v>
      </c>
      <c r="F3855" t="s">
        <v>5733</v>
      </c>
      <c r="G3855" t="s">
        <v>6526</v>
      </c>
      <c r="H3855" t="s">
        <v>6632</v>
      </c>
      <c r="I3855" t="s">
        <v>6633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</row>
    <row r="3856" spans="1:25" x14ac:dyDescent="0.45">
      <c r="A3856">
        <v>3855</v>
      </c>
      <c r="B3856" t="s">
        <v>1929</v>
      </c>
      <c r="C3856">
        <v>42892</v>
      </c>
      <c r="D3856">
        <v>42896</v>
      </c>
      <c r="E3856" t="s">
        <v>5041</v>
      </c>
      <c r="F3856" t="s">
        <v>5733</v>
      </c>
      <c r="G3856" t="s">
        <v>6526</v>
      </c>
      <c r="H3856" t="s">
        <v>6632</v>
      </c>
      <c r="I3856" t="s">
        <v>6633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45">
      <c r="A3857">
        <v>3856</v>
      </c>
      <c r="B3857" t="s">
        <v>1930</v>
      </c>
      <c r="C3857">
        <v>43031</v>
      </c>
      <c r="D3857">
        <v>43036</v>
      </c>
      <c r="E3857" t="s">
        <v>5040</v>
      </c>
      <c r="F3857" t="s">
        <v>5705</v>
      </c>
      <c r="G3857" t="s">
        <v>6498</v>
      </c>
      <c r="H3857" t="s">
        <v>6630</v>
      </c>
      <c r="I3857" t="s">
        <v>663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>
        <v>3.5640000000000001</v>
      </c>
      <c r="S3857">
        <v>3</v>
      </c>
      <c r="T3857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45">
      <c r="A3858">
        <v>3857</v>
      </c>
      <c r="B3858" t="s">
        <v>1930</v>
      </c>
      <c r="C3858">
        <v>43031</v>
      </c>
      <c r="D3858">
        <v>43036</v>
      </c>
      <c r="E3858" t="s">
        <v>5040</v>
      </c>
      <c r="F3858" t="s">
        <v>5705</v>
      </c>
      <c r="G3858" t="s">
        <v>6498</v>
      </c>
      <c r="H3858" t="s">
        <v>6630</v>
      </c>
      <c r="I3858" t="s">
        <v>663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>
        <v>823.96</v>
      </c>
      <c r="S3858">
        <v>5</v>
      </c>
      <c r="T3858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45">
      <c r="A3859">
        <v>3858</v>
      </c>
      <c r="B3859" t="s">
        <v>1930</v>
      </c>
      <c r="C3859">
        <v>43031</v>
      </c>
      <c r="D3859">
        <v>43036</v>
      </c>
      <c r="E3859" t="s">
        <v>5040</v>
      </c>
      <c r="F3859" t="s">
        <v>5705</v>
      </c>
      <c r="G3859" t="s">
        <v>6498</v>
      </c>
      <c r="H3859" t="s">
        <v>6630</v>
      </c>
      <c r="I3859" t="s">
        <v>663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>
        <v>10.272</v>
      </c>
      <c r="S3859">
        <v>3</v>
      </c>
      <c r="T3859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</row>
    <row r="3860" spans="1:25" x14ac:dyDescent="0.45">
      <c r="A3860">
        <v>3859</v>
      </c>
      <c r="B3860" t="s">
        <v>1931</v>
      </c>
      <c r="C3860">
        <v>41993</v>
      </c>
      <c r="D3860">
        <v>41993</v>
      </c>
      <c r="E3860" t="s">
        <v>5043</v>
      </c>
      <c r="F3860" t="s">
        <v>5690</v>
      </c>
      <c r="G3860" t="s">
        <v>6483</v>
      </c>
      <c r="H3860" t="s">
        <v>6630</v>
      </c>
      <c r="I3860" t="s">
        <v>663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</row>
    <row r="3861" spans="1:25" x14ac:dyDescent="0.45">
      <c r="A3861">
        <v>3860</v>
      </c>
      <c r="B3861" t="s">
        <v>1932</v>
      </c>
      <c r="C3861">
        <v>42783</v>
      </c>
      <c r="D3861">
        <v>42788</v>
      </c>
      <c r="E3861" t="s">
        <v>5041</v>
      </c>
      <c r="F3861" t="s">
        <v>5495</v>
      </c>
      <c r="G3861" t="s">
        <v>6288</v>
      </c>
      <c r="H3861" t="s">
        <v>6632</v>
      </c>
      <c r="I3861" t="s">
        <v>6633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</row>
    <row r="3862" spans="1:25" x14ac:dyDescent="0.45">
      <c r="A3862">
        <v>3861</v>
      </c>
      <c r="B3862" t="s">
        <v>1932</v>
      </c>
      <c r="C3862">
        <v>42783</v>
      </c>
      <c r="D3862">
        <v>42788</v>
      </c>
      <c r="E3862" t="s">
        <v>5041</v>
      </c>
      <c r="F3862" t="s">
        <v>5495</v>
      </c>
      <c r="G3862" t="s">
        <v>6288</v>
      </c>
      <c r="H3862" t="s">
        <v>6632</v>
      </c>
      <c r="I3862" t="s">
        <v>6633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45">
      <c r="A3863">
        <v>3862</v>
      </c>
      <c r="B3863" t="s">
        <v>1933</v>
      </c>
      <c r="C3863">
        <v>41762</v>
      </c>
      <c r="D3863">
        <v>41769</v>
      </c>
      <c r="E3863" t="s">
        <v>5041</v>
      </c>
      <c r="F3863" t="s">
        <v>5764</v>
      </c>
      <c r="G3863" t="s">
        <v>6557</v>
      </c>
      <c r="H3863" t="s">
        <v>6630</v>
      </c>
      <c r="I3863" t="s">
        <v>663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>
        <v>40.176000000000002</v>
      </c>
      <c r="S3863">
        <v>3</v>
      </c>
      <c r="T3863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</row>
    <row r="3864" spans="1:25" x14ac:dyDescent="0.45">
      <c r="A3864">
        <v>3863</v>
      </c>
      <c r="B3864" t="s">
        <v>1933</v>
      </c>
      <c r="C3864">
        <v>41762</v>
      </c>
      <c r="D3864">
        <v>41769</v>
      </c>
      <c r="E3864" t="s">
        <v>5041</v>
      </c>
      <c r="F3864" t="s">
        <v>5764</v>
      </c>
      <c r="G3864" t="s">
        <v>6557</v>
      </c>
      <c r="H3864" t="s">
        <v>6630</v>
      </c>
      <c r="I3864" t="s">
        <v>663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>
        <v>10.896000000000001</v>
      </c>
      <c r="S3864">
        <v>3</v>
      </c>
      <c r="T3864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</row>
    <row r="3865" spans="1:25" x14ac:dyDescent="0.45">
      <c r="A3865">
        <v>3864</v>
      </c>
      <c r="B3865" t="s">
        <v>1934</v>
      </c>
      <c r="C3865">
        <v>43025</v>
      </c>
      <c r="D3865">
        <v>43027</v>
      </c>
      <c r="E3865" t="s">
        <v>5040</v>
      </c>
      <c r="F3865" t="s">
        <v>5239</v>
      </c>
      <c r="G3865" t="s">
        <v>6032</v>
      </c>
      <c r="H3865" t="s">
        <v>6630</v>
      </c>
      <c r="I3865" t="s">
        <v>663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</row>
    <row r="3866" spans="1:25" x14ac:dyDescent="0.45">
      <c r="A3866">
        <v>3865</v>
      </c>
      <c r="B3866" t="s">
        <v>1935</v>
      </c>
      <c r="C3866">
        <v>42336</v>
      </c>
      <c r="D3866">
        <v>42341</v>
      </c>
      <c r="E3866" t="s">
        <v>5041</v>
      </c>
      <c r="F3866" t="s">
        <v>5106</v>
      </c>
      <c r="G3866" t="s">
        <v>5899</v>
      </c>
      <c r="H3866" t="s">
        <v>6630</v>
      </c>
      <c r="I3866" t="s">
        <v>663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</row>
    <row r="3867" spans="1:25" x14ac:dyDescent="0.45">
      <c r="A3867">
        <v>3866</v>
      </c>
      <c r="B3867" t="s">
        <v>1936</v>
      </c>
      <c r="C3867">
        <v>41847</v>
      </c>
      <c r="D3867">
        <v>41849</v>
      </c>
      <c r="E3867" t="s">
        <v>5040</v>
      </c>
      <c r="F3867" t="s">
        <v>5587</v>
      </c>
      <c r="G3867" t="s">
        <v>6380</v>
      </c>
      <c r="H3867" t="s">
        <v>6630</v>
      </c>
      <c r="I3867" t="s">
        <v>663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</row>
    <row r="3868" spans="1:25" x14ac:dyDescent="0.45">
      <c r="A3868">
        <v>3867</v>
      </c>
      <c r="B3868" t="s">
        <v>1937</v>
      </c>
      <c r="C3868">
        <v>42848</v>
      </c>
      <c r="D3868">
        <v>42850</v>
      </c>
      <c r="E3868" t="s">
        <v>5040</v>
      </c>
      <c r="F3868" t="s">
        <v>5297</v>
      </c>
      <c r="G3868" t="s">
        <v>6090</v>
      </c>
      <c r="H3868" t="s">
        <v>6630</v>
      </c>
      <c r="I3868" t="s">
        <v>663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45">
      <c r="A3869">
        <v>3868</v>
      </c>
      <c r="B3869" t="s">
        <v>1938</v>
      </c>
      <c r="C3869">
        <v>42300</v>
      </c>
      <c r="D3869">
        <v>42304</v>
      </c>
      <c r="E3869" t="s">
        <v>5040</v>
      </c>
      <c r="F3869" t="s">
        <v>5326</v>
      </c>
      <c r="G3869" t="s">
        <v>6119</v>
      </c>
      <c r="H3869" t="s">
        <v>6630</v>
      </c>
      <c r="I3869" t="s">
        <v>663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</row>
    <row r="3870" spans="1:25" x14ac:dyDescent="0.45">
      <c r="A3870">
        <v>3869</v>
      </c>
      <c r="B3870" t="s">
        <v>1938</v>
      </c>
      <c r="C3870">
        <v>42300</v>
      </c>
      <c r="D3870">
        <v>42304</v>
      </c>
      <c r="E3870" t="s">
        <v>5040</v>
      </c>
      <c r="F3870" t="s">
        <v>5326</v>
      </c>
      <c r="G3870" t="s">
        <v>6119</v>
      </c>
      <c r="H3870" t="s">
        <v>6630</v>
      </c>
      <c r="I3870" t="s">
        <v>663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>
        <v>240.78399999999999</v>
      </c>
      <c r="S3870">
        <v>1</v>
      </c>
      <c r="T3870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45">
      <c r="A3871">
        <v>3870</v>
      </c>
      <c r="B3871" t="s">
        <v>1938</v>
      </c>
      <c r="C3871">
        <v>42300</v>
      </c>
      <c r="D3871">
        <v>42304</v>
      </c>
      <c r="E3871" t="s">
        <v>5040</v>
      </c>
      <c r="F3871" t="s">
        <v>5326</v>
      </c>
      <c r="G3871" t="s">
        <v>6119</v>
      </c>
      <c r="H3871" t="s">
        <v>6630</v>
      </c>
      <c r="I3871" t="s">
        <v>663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45">
      <c r="A3872">
        <v>3871</v>
      </c>
      <c r="B3872" t="s">
        <v>1938</v>
      </c>
      <c r="C3872">
        <v>42300</v>
      </c>
      <c r="D3872">
        <v>42304</v>
      </c>
      <c r="E3872" t="s">
        <v>5040</v>
      </c>
      <c r="F3872" t="s">
        <v>5326</v>
      </c>
      <c r="G3872" t="s">
        <v>6119</v>
      </c>
      <c r="H3872" t="s">
        <v>6630</v>
      </c>
      <c r="I3872" t="s">
        <v>663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</row>
    <row r="3873" spans="1:25" x14ac:dyDescent="0.45">
      <c r="A3873">
        <v>3872</v>
      </c>
      <c r="B3873" t="s">
        <v>1938</v>
      </c>
      <c r="C3873">
        <v>42300</v>
      </c>
      <c r="D3873">
        <v>42304</v>
      </c>
      <c r="E3873" t="s">
        <v>5040</v>
      </c>
      <c r="F3873" t="s">
        <v>5326</v>
      </c>
      <c r="G3873" t="s">
        <v>6119</v>
      </c>
      <c r="H3873" t="s">
        <v>6630</v>
      </c>
      <c r="I3873" t="s">
        <v>663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</row>
    <row r="3874" spans="1:25" x14ac:dyDescent="0.45">
      <c r="A3874">
        <v>3873</v>
      </c>
      <c r="B3874" t="s">
        <v>1938</v>
      </c>
      <c r="C3874">
        <v>42300</v>
      </c>
      <c r="D3874">
        <v>42304</v>
      </c>
      <c r="E3874" t="s">
        <v>5040</v>
      </c>
      <c r="F3874" t="s">
        <v>5326</v>
      </c>
      <c r="G3874" t="s">
        <v>6119</v>
      </c>
      <c r="H3874" t="s">
        <v>6630</v>
      </c>
      <c r="I3874" t="s">
        <v>663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</row>
    <row r="3875" spans="1:25" x14ac:dyDescent="0.45">
      <c r="A3875">
        <v>3874</v>
      </c>
      <c r="B3875" t="s">
        <v>1939</v>
      </c>
      <c r="C3875">
        <v>42618</v>
      </c>
      <c r="D3875">
        <v>42620</v>
      </c>
      <c r="E3875" t="s">
        <v>5040</v>
      </c>
      <c r="F3875" t="s">
        <v>5705</v>
      </c>
      <c r="G3875" t="s">
        <v>6498</v>
      </c>
      <c r="H3875" t="s">
        <v>6630</v>
      </c>
      <c r="I3875" t="s">
        <v>663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>
        <v>23.472000000000001</v>
      </c>
      <c r="S3875">
        <v>3</v>
      </c>
      <c r="T3875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45">
      <c r="A3876">
        <v>3875</v>
      </c>
      <c r="B3876" t="s">
        <v>1939</v>
      </c>
      <c r="C3876">
        <v>42618</v>
      </c>
      <c r="D3876">
        <v>42620</v>
      </c>
      <c r="E3876" t="s">
        <v>5040</v>
      </c>
      <c r="F3876" t="s">
        <v>5705</v>
      </c>
      <c r="G3876" t="s">
        <v>6498</v>
      </c>
      <c r="H3876" t="s">
        <v>6630</v>
      </c>
      <c r="I3876" t="s">
        <v>663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</row>
    <row r="3877" spans="1:25" x14ac:dyDescent="0.45">
      <c r="A3877">
        <v>3876</v>
      </c>
      <c r="B3877" t="s">
        <v>1939</v>
      </c>
      <c r="C3877">
        <v>42618</v>
      </c>
      <c r="D3877">
        <v>42620</v>
      </c>
      <c r="E3877" t="s">
        <v>5040</v>
      </c>
      <c r="F3877" t="s">
        <v>5705</v>
      </c>
      <c r="G3877" t="s">
        <v>6498</v>
      </c>
      <c r="H3877" t="s">
        <v>6630</v>
      </c>
      <c r="I3877" t="s">
        <v>663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>
        <v>108.78400000000001</v>
      </c>
      <c r="S3877">
        <v>2</v>
      </c>
      <c r="T3877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45">
      <c r="A3878">
        <v>3877</v>
      </c>
      <c r="B3878" t="s">
        <v>1939</v>
      </c>
      <c r="C3878">
        <v>42618</v>
      </c>
      <c r="D3878">
        <v>42620</v>
      </c>
      <c r="E3878" t="s">
        <v>5040</v>
      </c>
      <c r="F3878" t="s">
        <v>5705</v>
      </c>
      <c r="G3878" t="s">
        <v>6498</v>
      </c>
      <c r="H3878" t="s">
        <v>6630</v>
      </c>
      <c r="I3878" t="s">
        <v>663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>
        <v>10.272</v>
      </c>
      <c r="S3878">
        <v>3</v>
      </c>
      <c r="T3878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</row>
    <row r="3879" spans="1:25" x14ac:dyDescent="0.45">
      <c r="A3879">
        <v>3878</v>
      </c>
      <c r="B3879" t="s">
        <v>1940</v>
      </c>
      <c r="C3879">
        <v>42671</v>
      </c>
      <c r="D3879">
        <v>42676</v>
      </c>
      <c r="E3879" t="s">
        <v>5041</v>
      </c>
      <c r="F3879" t="s">
        <v>5256</v>
      </c>
      <c r="G3879" t="s">
        <v>6049</v>
      </c>
      <c r="H3879" t="s">
        <v>6630</v>
      </c>
      <c r="I3879" t="s">
        <v>663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>
        <v>38.19</v>
      </c>
      <c r="S3879">
        <v>5</v>
      </c>
      <c r="T3879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45">
      <c r="A3880">
        <v>3879</v>
      </c>
      <c r="B3880" t="s">
        <v>1941</v>
      </c>
      <c r="C3880">
        <v>41734</v>
      </c>
      <c r="D3880">
        <v>41736</v>
      </c>
      <c r="E3880" t="s">
        <v>5042</v>
      </c>
      <c r="F3880" t="s">
        <v>5233</v>
      </c>
      <c r="G3880" t="s">
        <v>6026</v>
      </c>
      <c r="H3880" t="s">
        <v>6631</v>
      </c>
      <c r="I3880" t="s">
        <v>6633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>
        <v>49.631999999999998</v>
      </c>
      <c r="S3880">
        <v>4</v>
      </c>
      <c r="T3880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45">
      <c r="A3881">
        <v>3880</v>
      </c>
      <c r="B3881" t="s">
        <v>1941</v>
      </c>
      <c r="C3881">
        <v>41734</v>
      </c>
      <c r="D3881">
        <v>41736</v>
      </c>
      <c r="E3881" t="s">
        <v>5042</v>
      </c>
      <c r="F3881" t="s">
        <v>5233</v>
      </c>
      <c r="G3881" t="s">
        <v>6026</v>
      </c>
      <c r="H3881" t="s">
        <v>6631</v>
      </c>
      <c r="I3881" t="s">
        <v>6633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45">
      <c r="A3882">
        <v>3881</v>
      </c>
      <c r="B3882" t="s">
        <v>1942</v>
      </c>
      <c r="C3882">
        <v>42170</v>
      </c>
      <c r="D3882">
        <v>42175</v>
      </c>
      <c r="E3882" t="s">
        <v>5041</v>
      </c>
      <c r="F3882" t="s">
        <v>5768</v>
      </c>
      <c r="G3882" t="s">
        <v>6561</v>
      </c>
      <c r="H3882" t="s">
        <v>6630</v>
      </c>
      <c r="I3882" t="s">
        <v>663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45">
      <c r="A3883">
        <v>3882</v>
      </c>
      <c r="B3883" t="s">
        <v>1942</v>
      </c>
      <c r="C3883">
        <v>42170</v>
      </c>
      <c r="D3883">
        <v>42175</v>
      </c>
      <c r="E3883" t="s">
        <v>5041</v>
      </c>
      <c r="F3883" t="s">
        <v>5768</v>
      </c>
      <c r="G3883" t="s">
        <v>6561</v>
      </c>
      <c r="H3883" t="s">
        <v>6630</v>
      </c>
      <c r="I3883" t="s">
        <v>663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</row>
    <row r="3884" spans="1:25" x14ac:dyDescent="0.45">
      <c r="A3884">
        <v>3883</v>
      </c>
      <c r="B3884" t="s">
        <v>1942</v>
      </c>
      <c r="C3884">
        <v>42170</v>
      </c>
      <c r="D3884">
        <v>42175</v>
      </c>
      <c r="E3884" t="s">
        <v>5041</v>
      </c>
      <c r="F3884" t="s">
        <v>5768</v>
      </c>
      <c r="G3884" t="s">
        <v>6561</v>
      </c>
      <c r="H3884" t="s">
        <v>6630</v>
      </c>
      <c r="I3884" t="s">
        <v>663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>
        <v>364.70400000000001</v>
      </c>
      <c r="S3884">
        <v>6</v>
      </c>
      <c r="T3884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</row>
    <row r="3885" spans="1:25" x14ac:dyDescent="0.45">
      <c r="A3885">
        <v>3884</v>
      </c>
      <c r="B3885" t="s">
        <v>1942</v>
      </c>
      <c r="C3885">
        <v>42170</v>
      </c>
      <c r="D3885">
        <v>42175</v>
      </c>
      <c r="E3885" t="s">
        <v>5041</v>
      </c>
      <c r="F3885" t="s">
        <v>5768</v>
      </c>
      <c r="G3885" t="s">
        <v>6561</v>
      </c>
      <c r="H3885" t="s">
        <v>6630</v>
      </c>
      <c r="I3885" t="s">
        <v>663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45">
      <c r="A3886">
        <v>3885</v>
      </c>
      <c r="B3886" t="s">
        <v>1943</v>
      </c>
      <c r="C3886">
        <v>41825</v>
      </c>
      <c r="D3886">
        <v>41832</v>
      </c>
      <c r="E3886" t="s">
        <v>5041</v>
      </c>
      <c r="F3886" t="s">
        <v>5738</v>
      </c>
      <c r="G3886" t="s">
        <v>6531</v>
      </c>
      <c r="H3886" t="s">
        <v>6631</v>
      </c>
      <c r="I3886" t="s">
        <v>6633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>
        <v>4.3680000000000003</v>
      </c>
      <c r="S3886">
        <v>3</v>
      </c>
      <c r="T3886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45">
      <c r="A3887">
        <v>3886</v>
      </c>
      <c r="B3887" t="s">
        <v>1944</v>
      </c>
      <c r="C3887">
        <v>42764</v>
      </c>
      <c r="D3887">
        <v>42768</v>
      </c>
      <c r="E3887" t="s">
        <v>5041</v>
      </c>
      <c r="F3887" t="s">
        <v>5286</v>
      </c>
      <c r="G3887" t="s">
        <v>6079</v>
      </c>
      <c r="H3887" t="s">
        <v>6630</v>
      </c>
      <c r="I3887" t="s">
        <v>663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45">
      <c r="A3888">
        <v>3887</v>
      </c>
      <c r="B3888" t="s">
        <v>1945</v>
      </c>
      <c r="C3888">
        <v>42432</v>
      </c>
      <c r="D3888">
        <v>42437</v>
      </c>
      <c r="E3888" t="s">
        <v>5040</v>
      </c>
      <c r="F3888" t="s">
        <v>5157</v>
      </c>
      <c r="G3888" t="s">
        <v>5950</v>
      </c>
      <c r="H3888" t="s">
        <v>6630</v>
      </c>
      <c r="I3888" t="s">
        <v>663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</row>
    <row r="3889" spans="1:25" x14ac:dyDescent="0.45">
      <c r="A3889">
        <v>3888</v>
      </c>
      <c r="B3889" t="s">
        <v>1946</v>
      </c>
      <c r="C3889">
        <v>41792</v>
      </c>
      <c r="D3889">
        <v>41796</v>
      </c>
      <c r="E3889" t="s">
        <v>5041</v>
      </c>
      <c r="F3889" t="s">
        <v>5691</v>
      </c>
      <c r="G3889" t="s">
        <v>6484</v>
      </c>
      <c r="H3889" t="s">
        <v>6630</v>
      </c>
      <c r="I3889" t="s">
        <v>663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</row>
    <row r="3890" spans="1:25" x14ac:dyDescent="0.45">
      <c r="A3890">
        <v>3889</v>
      </c>
      <c r="B3890" t="s">
        <v>1946</v>
      </c>
      <c r="C3890">
        <v>41792</v>
      </c>
      <c r="D3890">
        <v>41796</v>
      </c>
      <c r="E3890" t="s">
        <v>5041</v>
      </c>
      <c r="F3890" t="s">
        <v>5691</v>
      </c>
      <c r="G3890" t="s">
        <v>6484</v>
      </c>
      <c r="H3890" t="s">
        <v>6630</v>
      </c>
      <c r="I3890" t="s">
        <v>663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45">
      <c r="A3891">
        <v>3890</v>
      </c>
      <c r="B3891" t="s">
        <v>1946</v>
      </c>
      <c r="C3891">
        <v>41792</v>
      </c>
      <c r="D3891">
        <v>41796</v>
      </c>
      <c r="E3891" t="s">
        <v>5041</v>
      </c>
      <c r="F3891" t="s">
        <v>5691</v>
      </c>
      <c r="G3891" t="s">
        <v>6484</v>
      </c>
      <c r="H3891" t="s">
        <v>6630</v>
      </c>
      <c r="I3891" t="s">
        <v>663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45">
      <c r="A3892">
        <v>3891</v>
      </c>
      <c r="B3892" t="s">
        <v>1947</v>
      </c>
      <c r="C3892">
        <v>42698</v>
      </c>
      <c r="D3892">
        <v>42704</v>
      </c>
      <c r="E3892" t="s">
        <v>5041</v>
      </c>
      <c r="F3892" t="s">
        <v>5177</v>
      </c>
      <c r="G3892" t="s">
        <v>5970</v>
      </c>
      <c r="H3892" t="s">
        <v>6631</v>
      </c>
      <c r="I3892" t="s">
        <v>6633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45">
      <c r="A3893">
        <v>3892</v>
      </c>
      <c r="B3893" t="s">
        <v>1947</v>
      </c>
      <c r="C3893">
        <v>42698</v>
      </c>
      <c r="D3893">
        <v>42704</v>
      </c>
      <c r="E3893" t="s">
        <v>5041</v>
      </c>
      <c r="F3893" t="s">
        <v>5177</v>
      </c>
      <c r="G3893" t="s">
        <v>5970</v>
      </c>
      <c r="H3893" t="s">
        <v>6631</v>
      </c>
      <c r="I3893" t="s">
        <v>6633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45">
      <c r="A3894">
        <v>3893</v>
      </c>
      <c r="B3894" t="s">
        <v>1947</v>
      </c>
      <c r="C3894">
        <v>42698</v>
      </c>
      <c r="D3894">
        <v>42704</v>
      </c>
      <c r="E3894" t="s">
        <v>5041</v>
      </c>
      <c r="F3894" t="s">
        <v>5177</v>
      </c>
      <c r="G3894" t="s">
        <v>5970</v>
      </c>
      <c r="H3894" t="s">
        <v>6631</v>
      </c>
      <c r="I3894" t="s">
        <v>6633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45">
      <c r="A3895">
        <v>3894</v>
      </c>
      <c r="B3895" t="s">
        <v>1948</v>
      </c>
      <c r="C3895">
        <v>42684</v>
      </c>
      <c r="D3895">
        <v>42688</v>
      </c>
      <c r="E3895" t="s">
        <v>5041</v>
      </c>
      <c r="F3895" t="s">
        <v>5518</v>
      </c>
      <c r="G3895" t="s">
        <v>6311</v>
      </c>
      <c r="H3895" t="s">
        <v>6630</v>
      </c>
      <c r="I3895" t="s">
        <v>663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>
        <v>279.94400000000002</v>
      </c>
      <c r="S3895">
        <v>7</v>
      </c>
      <c r="T3895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</row>
    <row r="3896" spans="1:25" x14ac:dyDescent="0.45">
      <c r="A3896">
        <v>3895</v>
      </c>
      <c r="B3896" t="s">
        <v>1949</v>
      </c>
      <c r="C3896">
        <v>41965</v>
      </c>
      <c r="D3896">
        <v>41971</v>
      </c>
      <c r="E3896" t="s">
        <v>5041</v>
      </c>
      <c r="F3896" t="s">
        <v>5723</v>
      </c>
      <c r="G3896" t="s">
        <v>6516</v>
      </c>
      <c r="H3896" t="s">
        <v>6632</v>
      </c>
      <c r="I3896" t="s">
        <v>6633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>
        <v>9.98</v>
      </c>
      <c r="S3896">
        <v>5</v>
      </c>
      <c r="T3896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</row>
    <row r="3897" spans="1:25" x14ac:dyDescent="0.45">
      <c r="A3897">
        <v>3896</v>
      </c>
      <c r="B3897" t="s">
        <v>1950</v>
      </c>
      <c r="C3897">
        <v>42856</v>
      </c>
      <c r="D3897">
        <v>42860</v>
      </c>
      <c r="E3897" t="s">
        <v>5041</v>
      </c>
      <c r="F3897" t="s">
        <v>5363</v>
      </c>
      <c r="G3897" t="s">
        <v>6156</v>
      </c>
      <c r="H3897" t="s">
        <v>6632</v>
      </c>
      <c r="I3897" t="s">
        <v>6633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45">
      <c r="A3898">
        <v>3897</v>
      </c>
      <c r="B3898" t="s">
        <v>1951</v>
      </c>
      <c r="C3898">
        <v>43076</v>
      </c>
      <c r="D3898">
        <v>43081</v>
      </c>
      <c r="E3898" t="s">
        <v>5041</v>
      </c>
      <c r="F3898" t="s">
        <v>5147</v>
      </c>
      <c r="G3898" t="s">
        <v>5940</v>
      </c>
      <c r="H3898" t="s">
        <v>6631</v>
      </c>
      <c r="I3898" t="s">
        <v>6633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45">
      <c r="A3899">
        <v>3898</v>
      </c>
      <c r="B3899" t="s">
        <v>1951</v>
      </c>
      <c r="C3899">
        <v>43076</v>
      </c>
      <c r="D3899">
        <v>43081</v>
      </c>
      <c r="E3899" t="s">
        <v>5041</v>
      </c>
      <c r="F3899" t="s">
        <v>5147</v>
      </c>
      <c r="G3899" t="s">
        <v>5940</v>
      </c>
      <c r="H3899" t="s">
        <v>6631</v>
      </c>
      <c r="I3899" t="s">
        <v>6633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>
        <v>15.552</v>
      </c>
      <c r="S3899">
        <v>3</v>
      </c>
      <c r="T3899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</row>
    <row r="3900" spans="1:25" x14ac:dyDescent="0.45">
      <c r="A3900">
        <v>3899</v>
      </c>
      <c r="B3900" t="s">
        <v>1952</v>
      </c>
      <c r="C3900">
        <v>43069</v>
      </c>
      <c r="D3900">
        <v>43073</v>
      </c>
      <c r="E3900" t="s">
        <v>5041</v>
      </c>
      <c r="F3900" t="s">
        <v>5605</v>
      </c>
      <c r="G3900" t="s">
        <v>6398</v>
      </c>
      <c r="H3900" t="s">
        <v>6630</v>
      </c>
      <c r="I3900" t="s">
        <v>663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</row>
    <row r="3901" spans="1:25" x14ac:dyDescent="0.45">
      <c r="A3901">
        <v>3900</v>
      </c>
      <c r="B3901" t="s">
        <v>1953</v>
      </c>
      <c r="C3901">
        <v>43076</v>
      </c>
      <c r="D3901">
        <v>43078</v>
      </c>
      <c r="E3901" t="s">
        <v>5042</v>
      </c>
      <c r="F3901" t="s">
        <v>5173</v>
      </c>
      <c r="G3901" t="s">
        <v>5966</v>
      </c>
      <c r="H3901" t="s">
        <v>6630</v>
      </c>
      <c r="I3901" t="s">
        <v>663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</row>
    <row r="3902" spans="1:25" x14ac:dyDescent="0.45">
      <c r="A3902">
        <v>3901</v>
      </c>
      <c r="B3902" t="s">
        <v>1954</v>
      </c>
      <c r="C3902">
        <v>42007</v>
      </c>
      <c r="D3902">
        <v>42012</v>
      </c>
      <c r="E3902" t="s">
        <v>5041</v>
      </c>
      <c r="F3902" t="s">
        <v>5289</v>
      </c>
      <c r="G3902" t="s">
        <v>6082</v>
      </c>
      <c r="H3902" t="s">
        <v>6631</v>
      </c>
      <c r="I3902" t="s">
        <v>6633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>
        <v>10.368</v>
      </c>
      <c r="S3902">
        <v>2</v>
      </c>
      <c r="T390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</row>
    <row r="3903" spans="1:25" x14ac:dyDescent="0.45">
      <c r="A3903">
        <v>3902</v>
      </c>
      <c r="B3903" t="s">
        <v>1955</v>
      </c>
      <c r="C3903">
        <v>42322</v>
      </c>
      <c r="D3903">
        <v>42328</v>
      </c>
      <c r="E3903" t="s">
        <v>5041</v>
      </c>
      <c r="F3903" t="s">
        <v>5111</v>
      </c>
      <c r="G3903" t="s">
        <v>5904</v>
      </c>
      <c r="H3903" t="s">
        <v>6632</v>
      </c>
      <c r="I3903" t="s">
        <v>6633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45">
      <c r="A3904">
        <v>3903</v>
      </c>
      <c r="B3904" t="s">
        <v>1956</v>
      </c>
      <c r="C3904">
        <v>42279</v>
      </c>
      <c r="D3904">
        <v>42284</v>
      </c>
      <c r="E3904" t="s">
        <v>5040</v>
      </c>
      <c r="F3904" t="s">
        <v>5081</v>
      </c>
      <c r="G3904" t="s">
        <v>5874</v>
      </c>
      <c r="H3904" t="s">
        <v>6632</v>
      </c>
      <c r="I3904" t="s">
        <v>6633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</row>
    <row r="3905" spans="1:25" x14ac:dyDescent="0.45">
      <c r="A3905">
        <v>3904</v>
      </c>
      <c r="B3905" t="s">
        <v>1957</v>
      </c>
      <c r="C3905">
        <v>42099</v>
      </c>
      <c r="D3905">
        <v>42104</v>
      </c>
      <c r="E3905" t="s">
        <v>5041</v>
      </c>
      <c r="F3905" t="s">
        <v>5769</v>
      </c>
      <c r="G3905" t="s">
        <v>6562</v>
      </c>
      <c r="H3905" t="s">
        <v>6632</v>
      </c>
      <c r="I3905" t="s">
        <v>6633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</row>
    <row r="3906" spans="1:25" x14ac:dyDescent="0.45">
      <c r="A3906">
        <v>3905</v>
      </c>
      <c r="B3906" t="s">
        <v>1957</v>
      </c>
      <c r="C3906">
        <v>42099</v>
      </c>
      <c r="D3906">
        <v>42104</v>
      </c>
      <c r="E3906" t="s">
        <v>5041</v>
      </c>
      <c r="F3906" t="s">
        <v>5769</v>
      </c>
      <c r="G3906" t="s">
        <v>6562</v>
      </c>
      <c r="H3906" t="s">
        <v>6632</v>
      </c>
      <c r="I3906" t="s">
        <v>6633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45">
      <c r="A3907">
        <v>3906</v>
      </c>
      <c r="B3907" t="s">
        <v>1957</v>
      </c>
      <c r="C3907">
        <v>42099</v>
      </c>
      <c r="D3907">
        <v>42104</v>
      </c>
      <c r="E3907" t="s">
        <v>5041</v>
      </c>
      <c r="F3907" t="s">
        <v>5769</v>
      </c>
      <c r="G3907" t="s">
        <v>6562</v>
      </c>
      <c r="H3907" t="s">
        <v>6632</v>
      </c>
      <c r="I3907" t="s">
        <v>6633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</row>
    <row r="3908" spans="1:25" x14ac:dyDescent="0.45">
      <c r="A3908">
        <v>3907</v>
      </c>
      <c r="B3908" t="s">
        <v>1957</v>
      </c>
      <c r="C3908">
        <v>42099</v>
      </c>
      <c r="D3908">
        <v>42104</v>
      </c>
      <c r="E3908" t="s">
        <v>5041</v>
      </c>
      <c r="F3908" t="s">
        <v>5769</v>
      </c>
      <c r="G3908" t="s">
        <v>6562</v>
      </c>
      <c r="H3908" t="s">
        <v>6632</v>
      </c>
      <c r="I3908" t="s">
        <v>6633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45">
      <c r="A3909">
        <v>3908</v>
      </c>
      <c r="B3909" t="s">
        <v>1957</v>
      </c>
      <c r="C3909">
        <v>42099</v>
      </c>
      <c r="D3909">
        <v>42104</v>
      </c>
      <c r="E3909" t="s">
        <v>5041</v>
      </c>
      <c r="F3909" t="s">
        <v>5769</v>
      </c>
      <c r="G3909" t="s">
        <v>6562</v>
      </c>
      <c r="H3909" t="s">
        <v>6632</v>
      </c>
      <c r="I3909" t="s">
        <v>6633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45">
      <c r="A3910">
        <v>3909</v>
      </c>
      <c r="B3910" t="s">
        <v>1957</v>
      </c>
      <c r="C3910">
        <v>42099</v>
      </c>
      <c r="D3910">
        <v>42104</v>
      </c>
      <c r="E3910" t="s">
        <v>5041</v>
      </c>
      <c r="F3910" t="s">
        <v>5769</v>
      </c>
      <c r="G3910" t="s">
        <v>6562</v>
      </c>
      <c r="H3910" t="s">
        <v>6632</v>
      </c>
      <c r="I3910" t="s">
        <v>6633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</row>
    <row r="3911" spans="1:25" x14ac:dyDescent="0.45">
      <c r="A3911">
        <v>3910</v>
      </c>
      <c r="B3911" t="s">
        <v>1957</v>
      </c>
      <c r="C3911">
        <v>42099</v>
      </c>
      <c r="D3911">
        <v>42104</v>
      </c>
      <c r="E3911" t="s">
        <v>5041</v>
      </c>
      <c r="F3911" t="s">
        <v>5769</v>
      </c>
      <c r="G3911" t="s">
        <v>6562</v>
      </c>
      <c r="H3911" t="s">
        <v>6632</v>
      </c>
      <c r="I3911" t="s">
        <v>6633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</row>
    <row r="3912" spans="1:25" x14ac:dyDescent="0.45">
      <c r="A3912">
        <v>3911</v>
      </c>
      <c r="B3912" t="s">
        <v>1957</v>
      </c>
      <c r="C3912">
        <v>42099</v>
      </c>
      <c r="D3912">
        <v>42104</v>
      </c>
      <c r="E3912" t="s">
        <v>5041</v>
      </c>
      <c r="F3912" t="s">
        <v>5769</v>
      </c>
      <c r="G3912" t="s">
        <v>6562</v>
      </c>
      <c r="H3912" t="s">
        <v>6632</v>
      </c>
      <c r="I3912" t="s">
        <v>6633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45">
      <c r="A3913">
        <v>3912</v>
      </c>
      <c r="B3913" t="s">
        <v>1958</v>
      </c>
      <c r="C3913">
        <v>42891</v>
      </c>
      <c r="D3913">
        <v>42892</v>
      </c>
      <c r="E3913" t="s">
        <v>5042</v>
      </c>
      <c r="F3913" t="s">
        <v>5499</v>
      </c>
      <c r="G3913" t="s">
        <v>6292</v>
      </c>
      <c r="H3913" t="s">
        <v>6630</v>
      </c>
      <c r="I3913" t="s">
        <v>663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</row>
    <row r="3914" spans="1:25" x14ac:dyDescent="0.45">
      <c r="A3914">
        <v>3913</v>
      </c>
      <c r="B3914" t="s">
        <v>1959</v>
      </c>
      <c r="C3914">
        <v>42996</v>
      </c>
      <c r="D3914">
        <v>43003</v>
      </c>
      <c r="E3914" t="s">
        <v>5041</v>
      </c>
      <c r="F3914" t="s">
        <v>5196</v>
      </c>
      <c r="G3914" t="s">
        <v>5989</v>
      </c>
      <c r="H3914" t="s">
        <v>6631</v>
      </c>
      <c r="I3914" t="s">
        <v>6633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45">
      <c r="A3915">
        <v>3914</v>
      </c>
      <c r="B3915" t="s">
        <v>1959</v>
      </c>
      <c r="C3915">
        <v>42996</v>
      </c>
      <c r="D3915">
        <v>43003</v>
      </c>
      <c r="E3915" t="s">
        <v>5041</v>
      </c>
      <c r="F3915" t="s">
        <v>5196</v>
      </c>
      <c r="G3915" t="s">
        <v>5989</v>
      </c>
      <c r="H3915" t="s">
        <v>6631</v>
      </c>
      <c r="I3915" t="s">
        <v>6633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45">
      <c r="A3916">
        <v>3915</v>
      </c>
      <c r="B3916" t="s">
        <v>1960</v>
      </c>
      <c r="C3916">
        <v>42934</v>
      </c>
      <c r="D3916">
        <v>42939</v>
      </c>
      <c r="E3916" t="s">
        <v>5041</v>
      </c>
      <c r="F3916" t="s">
        <v>5630</v>
      </c>
      <c r="G3916" t="s">
        <v>6423</v>
      </c>
      <c r="H3916" t="s">
        <v>6630</v>
      </c>
      <c r="I3916" t="s">
        <v>663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45">
      <c r="A3917">
        <v>3916</v>
      </c>
      <c r="B3917" t="s">
        <v>1960</v>
      </c>
      <c r="C3917">
        <v>42934</v>
      </c>
      <c r="D3917">
        <v>42939</v>
      </c>
      <c r="E3917" t="s">
        <v>5041</v>
      </c>
      <c r="F3917" t="s">
        <v>5630</v>
      </c>
      <c r="G3917" t="s">
        <v>6423</v>
      </c>
      <c r="H3917" t="s">
        <v>6630</v>
      </c>
      <c r="I3917" t="s">
        <v>663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45">
      <c r="A3918">
        <v>3917</v>
      </c>
      <c r="B3918" t="s">
        <v>1960</v>
      </c>
      <c r="C3918">
        <v>42934</v>
      </c>
      <c r="D3918">
        <v>42939</v>
      </c>
      <c r="E3918" t="s">
        <v>5041</v>
      </c>
      <c r="F3918" t="s">
        <v>5630</v>
      </c>
      <c r="G3918" t="s">
        <v>6423</v>
      </c>
      <c r="H3918" t="s">
        <v>6630</v>
      </c>
      <c r="I3918" t="s">
        <v>663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>
        <v>16.096</v>
      </c>
      <c r="S3918">
        <v>2</v>
      </c>
      <c r="T3918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</row>
    <row r="3919" spans="1:25" x14ac:dyDescent="0.45">
      <c r="A3919">
        <v>3918</v>
      </c>
      <c r="B3919" t="s">
        <v>1960</v>
      </c>
      <c r="C3919">
        <v>42934</v>
      </c>
      <c r="D3919">
        <v>42939</v>
      </c>
      <c r="E3919" t="s">
        <v>5041</v>
      </c>
      <c r="F3919" t="s">
        <v>5630</v>
      </c>
      <c r="G3919" t="s">
        <v>6423</v>
      </c>
      <c r="H3919" t="s">
        <v>6630</v>
      </c>
      <c r="I3919" t="s">
        <v>663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>
        <v>7.6559999999999997</v>
      </c>
      <c r="S3919">
        <v>4</v>
      </c>
      <c r="T3919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45">
      <c r="A3920">
        <v>3919</v>
      </c>
      <c r="B3920" t="s">
        <v>1960</v>
      </c>
      <c r="C3920">
        <v>42934</v>
      </c>
      <c r="D3920">
        <v>42939</v>
      </c>
      <c r="E3920" t="s">
        <v>5041</v>
      </c>
      <c r="F3920" t="s">
        <v>5630</v>
      </c>
      <c r="G3920" t="s">
        <v>6423</v>
      </c>
      <c r="H3920" t="s">
        <v>6630</v>
      </c>
      <c r="I3920" t="s">
        <v>663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45">
      <c r="A3921">
        <v>3920</v>
      </c>
      <c r="B3921" t="s">
        <v>1961</v>
      </c>
      <c r="C3921">
        <v>42339</v>
      </c>
      <c r="D3921">
        <v>42345</v>
      </c>
      <c r="E3921" t="s">
        <v>5041</v>
      </c>
      <c r="F3921" t="s">
        <v>5514</v>
      </c>
      <c r="G3921" t="s">
        <v>6307</v>
      </c>
      <c r="H3921" t="s">
        <v>6631</v>
      </c>
      <c r="I3921" t="s">
        <v>6633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</row>
    <row r="3922" spans="1:25" x14ac:dyDescent="0.45">
      <c r="A3922">
        <v>3921</v>
      </c>
      <c r="B3922" t="s">
        <v>1961</v>
      </c>
      <c r="C3922">
        <v>42339</v>
      </c>
      <c r="D3922">
        <v>42345</v>
      </c>
      <c r="E3922" t="s">
        <v>5041</v>
      </c>
      <c r="F3922" t="s">
        <v>5514</v>
      </c>
      <c r="G3922" t="s">
        <v>6307</v>
      </c>
      <c r="H3922" t="s">
        <v>6631</v>
      </c>
      <c r="I3922" t="s">
        <v>6633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45">
      <c r="A3923">
        <v>3922</v>
      </c>
      <c r="B3923" t="s">
        <v>1962</v>
      </c>
      <c r="C3923">
        <v>42549</v>
      </c>
      <c r="D3923">
        <v>42553</v>
      </c>
      <c r="E3923" t="s">
        <v>5040</v>
      </c>
      <c r="F3923" t="s">
        <v>5332</v>
      </c>
      <c r="G3923" t="s">
        <v>6125</v>
      </c>
      <c r="H3923" t="s">
        <v>6630</v>
      </c>
      <c r="I3923" t="s">
        <v>663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</row>
    <row r="3924" spans="1:25" x14ac:dyDescent="0.45">
      <c r="A3924">
        <v>3923</v>
      </c>
      <c r="B3924" t="s">
        <v>1963</v>
      </c>
      <c r="C3924">
        <v>42975</v>
      </c>
      <c r="D3924">
        <v>42979</v>
      </c>
      <c r="E3924" t="s">
        <v>5041</v>
      </c>
      <c r="F3924" t="s">
        <v>5297</v>
      </c>
      <c r="G3924" t="s">
        <v>6090</v>
      </c>
      <c r="H3924" t="s">
        <v>6630</v>
      </c>
      <c r="I3924" t="s">
        <v>663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</row>
    <row r="3925" spans="1:25" x14ac:dyDescent="0.45">
      <c r="A3925">
        <v>3924</v>
      </c>
      <c r="B3925" t="s">
        <v>1963</v>
      </c>
      <c r="C3925">
        <v>42975</v>
      </c>
      <c r="D3925">
        <v>42979</v>
      </c>
      <c r="E3925" t="s">
        <v>5041</v>
      </c>
      <c r="F3925" t="s">
        <v>5297</v>
      </c>
      <c r="G3925" t="s">
        <v>6090</v>
      </c>
      <c r="H3925" t="s">
        <v>6630</v>
      </c>
      <c r="I3925" t="s">
        <v>663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</row>
    <row r="3926" spans="1:25" x14ac:dyDescent="0.45">
      <c r="A3926">
        <v>3925</v>
      </c>
      <c r="B3926" t="s">
        <v>1964</v>
      </c>
      <c r="C3926">
        <v>41899</v>
      </c>
      <c r="D3926">
        <v>41903</v>
      </c>
      <c r="E3926" t="s">
        <v>5041</v>
      </c>
      <c r="F3926" t="s">
        <v>5246</v>
      </c>
      <c r="G3926" t="s">
        <v>6039</v>
      </c>
      <c r="H3926" t="s">
        <v>6630</v>
      </c>
      <c r="I3926" t="s">
        <v>663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45">
      <c r="A3927">
        <v>3926</v>
      </c>
      <c r="B3927" t="s">
        <v>1964</v>
      </c>
      <c r="C3927">
        <v>41899</v>
      </c>
      <c r="D3927">
        <v>41903</v>
      </c>
      <c r="E3927" t="s">
        <v>5041</v>
      </c>
      <c r="F3927" t="s">
        <v>5246</v>
      </c>
      <c r="G3927" t="s">
        <v>6039</v>
      </c>
      <c r="H3927" t="s">
        <v>6630</v>
      </c>
      <c r="I3927" t="s">
        <v>663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</row>
    <row r="3928" spans="1:25" x14ac:dyDescent="0.45">
      <c r="A3928">
        <v>3927</v>
      </c>
      <c r="B3928" t="s">
        <v>1964</v>
      </c>
      <c r="C3928">
        <v>41899</v>
      </c>
      <c r="D3928">
        <v>41903</v>
      </c>
      <c r="E3928" t="s">
        <v>5041</v>
      </c>
      <c r="F3928" t="s">
        <v>5246</v>
      </c>
      <c r="G3928" t="s">
        <v>6039</v>
      </c>
      <c r="H3928" t="s">
        <v>6630</v>
      </c>
      <c r="I3928" t="s">
        <v>663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</row>
    <row r="3929" spans="1:25" x14ac:dyDescent="0.45">
      <c r="A3929">
        <v>3928</v>
      </c>
      <c r="B3929" t="s">
        <v>1964</v>
      </c>
      <c r="C3929">
        <v>41899</v>
      </c>
      <c r="D3929">
        <v>41903</v>
      </c>
      <c r="E3929" t="s">
        <v>5041</v>
      </c>
      <c r="F3929" t="s">
        <v>5246</v>
      </c>
      <c r="G3929" t="s">
        <v>6039</v>
      </c>
      <c r="H3929" t="s">
        <v>6630</v>
      </c>
      <c r="I3929" t="s">
        <v>663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>
        <v>137.24</v>
      </c>
      <c r="S3929">
        <v>5</v>
      </c>
      <c r="T3929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45">
      <c r="A3930">
        <v>3929</v>
      </c>
      <c r="B3930" t="s">
        <v>1965</v>
      </c>
      <c r="C3930">
        <v>42443</v>
      </c>
      <c r="D3930">
        <v>42446</v>
      </c>
      <c r="E3930" t="s">
        <v>5042</v>
      </c>
      <c r="F3930" t="s">
        <v>5409</v>
      </c>
      <c r="G3930" t="s">
        <v>6202</v>
      </c>
      <c r="H3930" t="s">
        <v>6630</v>
      </c>
      <c r="I3930" t="s">
        <v>663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</row>
    <row r="3931" spans="1:25" x14ac:dyDescent="0.45">
      <c r="A3931">
        <v>3930</v>
      </c>
      <c r="B3931" t="s">
        <v>1965</v>
      </c>
      <c r="C3931">
        <v>42443</v>
      </c>
      <c r="D3931">
        <v>42446</v>
      </c>
      <c r="E3931" t="s">
        <v>5042</v>
      </c>
      <c r="F3931" t="s">
        <v>5409</v>
      </c>
      <c r="G3931" t="s">
        <v>6202</v>
      </c>
      <c r="H3931" t="s">
        <v>6630</v>
      </c>
      <c r="I3931" t="s">
        <v>663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>
        <v>5.1840000000000002</v>
      </c>
      <c r="S3931">
        <v>1</v>
      </c>
      <c r="T3931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45">
      <c r="A3932">
        <v>3931</v>
      </c>
      <c r="B3932" t="s">
        <v>1965</v>
      </c>
      <c r="C3932">
        <v>42443</v>
      </c>
      <c r="D3932">
        <v>42446</v>
      </c>
      <c r="E3932" t="s">
        <v>5042</v>
      </c>
      <c r="F3932" t="s">
        <v>5409</v>
      </c>
      <c r="G3932" t="s">
        <v>6202</v>
      </c>
      <c r="H3932" t="s">
        <v>6630</v>
      </c>
      <c r="I3932" t="s">
        <v>663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>
        <v>145.54400000000001</v>
      </c>
      <c r="S3932">
        <v>7</v>
      </c>
      <c r="T393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</row>
    <row r="3933" spans="1:25" x14ac:dyDescent="0.45">
      <c r="A3933">
        <v>3932</v>
      </c>
      <c r="B3933" t="s">
        <v>1966</v>
      </c>
      <c r="C3933">
        <v>42608</v>
      </c>
      <c r="D3933">
        <v>42615</v>
      </c>
      <c r="E3933" t="s">
        <v>5041</v>
      </c>
      <c r="F3933" t="s">
        <v>5544</v>
      </c>
      <c r="G3933" t="s">
        <v>6337</v>
      </c>
      <c r="H3933" t="s">
        <v>6631</v>
      </c>
      <c r="I3933" t="s">
        <v>6633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45">
      <c r="A3934">
        <v>3933</v>
      </c>
      <c r="B3934" t="s">
        <v>1966</v>
      </c>
      <c r="C3934">
        <v>42608</v>
      </c>
      <c r="D3934">
        <v>42615</v>
      </c>
      <c r="E3934" t="s">
        <v>5041</v>
      </c>
      <c r="F3934" t="s">
        <v>5544</v>
      </c>
      <c r="G3934" t="s">
        <v>6337</v>
      </c>
      <c r="H3934" t="s">
        <v>6631</v>
      </c>
      <c r="I3934" t="s">
        <v>6633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45">
      <c r="A3935">
        <v>3934</v>
      </c>
      <c r="B3935" t="s">
        <v>1967</v>
      </c>
      <c r="C3935">
        <v>42980</v>
      </c>
      <c r="D3935">
        <v>42986</v>
      </c>
      <c r="E3935" t="s">
        <v>5041</v>
      </c>
      <c r="F3935" t="s">
        <v>5541</v>
      </c>
      <c r="G3935" t="s">
        <v>6334</v>
      </c>
      <c r="H3935" t="s">
        <v>6630</v>
      </c>
      <c r="I3935" t="s">
        <v>663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45">
      <c r="A3936">
        <v>3935</v>
      </c>
      <c r="B3936" t="s">
        <v>1967</v>
      </c>
      <c r="C3936">
        <v>42980</v>
      </c>
      <c r="D3936">
        <v>42986</v>
      </c>
      <c r="E3936" t="s">
        <v>5041</v>
      </c>
      <c r="F3936" t="s">
        <v>5541</v>
      </c>
      <c r="G3936" t="s">
        <v>6334</v>
      </c>
      <c r="H3936" t="s">
        <v>6630</v>
      </c>
      <c r="I3936" t="s">
        <v>663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45">
      <c r="A3937">
        <v>3936</v>
      </c>
      <c r="B3937" t="s">
        <v>1967</v>
      </c>
      <c r="C3937">
        <v>42980</v>
      </c>
      <c r="D3937">
        <v>42986</v>
      </c>
      <c r="E3937" t="s">
        <v>5041</v>
      </c>
      <c r="F3937" t="s">
        <v>5541</v>
      </c>
      <c r="G3937" t="s">
        <v>6334</v>
      </c>
      <c r="H3937" t="s">
        <v>6630</v>
      </c>
      <c r="I3937" t="s">
        <v>663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45">
      <c r="A3938">
        <v>3937</v>
      </c>
      <c r="B3938" t="s">
        <v>1968</v>
      </c>
      <c r="C3938">
        <v>42171</v>
      </c>
      <c r="D3938">
        <v>42175</v>
      </c>
      <c r="E3938" t="s">
        <v>5041</v>
      </c>
      <c r="F3938" t="s">
        <v>5765</v>
      </c>
      <c r="G3938" t="s">
        <v>6558</v>
      </c>
      <c r="H3938" t="s">
        <v>6630</v>
      </c>
      <c r="I3938" t="s">
        <v>663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45">
      <c r="A3939">
        <v>3938</v>
      </c>
      <c r="B3939" t="s">
        <v>1968</v>
      </c>
      <c r="C3939">
        <v>42171</v>
      </c>
      <c r="D3939">
        <v>42175</v>
      </c>
      <c r="E3939" t="s">
        <v>5041</v>
      </c>
      <c r="F3939" t="s">
        <v>5765</v>
      </c>
      <c r="G3939" t="s">
        <v>6558</v>
      </c>
      <c r="H3939" t="s">
        <v>6630</v>
      </c>
      <c r="I3939" t="s">
        <v>663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>
        <v>27.216000000000001</v>
      </c>
      <c r="S3939">
        <v>3</v>
      </c>
      <c r="T3939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45">
      <c r="A3940">
        <v>3939</v>
      </c>
      <c r="B3940" t="s">
        <v>1968</v>
      </c>
      <c r="C3940">
        <v>42171</v>
      </c>
      <c r="D3940">
        <v>42175</v>
      </c>
      <c r="E3940" t="s">
        <v>5041</v>
      </c>
      <c r="F3940" t="s">
        <v>5765</v>
      </c>
      <c r="G3940" t="s">
        <v>6558</v>
      </c>
      <c r="H3940" t="s">
        <v>6630</v>
      </c>
      <c r="I3940" t="s">
        <v>663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>
        <v>197.37200000000001</v>
      </c>
      <c r="S3940">
        <v>2</v>
      </c>
      <c r="T3940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45">
      <c r="A3941">
        <v>3940</v>
      </c>
      <c r="B3941" t="s">
        <v>1969</v>
      </c>
      <c r="C3941">
        <v>42714</v>
      </c>
      <c r="D3941">
        <v>42714</v>
      </c>
      <c r="E3941" t="s">
        <v>5043</v>
      </c>
      <c r="F3941" t="s">
        <v>5752</v>
      </c>
      <c r="G3941" t="s">
        <v>6545</v>
      </c>
      <c r="H3941" t="s">
        <v>6630</v>
      </c>
      <c r="I3941" t="s">
        <v>663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</row>
    <row r="3942" spans="1:25" x14ac:dyDescent="0.45">
      <c r="A3942">
        <v>3941</v>
      </c>
      <c r="B3942" t="s">
        <v>1970</v>
      </c>
      <c r="C3942">
        <v>42873</v>
      </c>
      <c r="D3942">
        <v>42878</v>
      </c>
      <c r="E3942" t="s">
        <v>5041</v>
      </c>
      <c r="F3942" t="s">
        <v>5402</v>
      </c>
      <c r="G3942" t="s">
        <v>6195</v>
      </c>
      <c r="H3942" t="s">
        <v>6630</v>
      </c>
      <c r="I3942" t="s">
        <v>663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45">
      <c r="A3943">
        <v>3942</v>
      </c>
      <c r="B3943" t="s">
        <v>1970</v>
      </c>
      <c r="C3943">
        <v>42873</v>
      </c>
      <c r="D3943">
        <v>42878</v>
      </c>
      <c r="E3943" t="s">
        <v>5041</v>
      </c>
      <c r="F3943" t="s">
        <v>5402</v>
      </c>
      <c r="G3943" t="s">
        <v>6195</v>
      </c>
      <c r="H3943" t="s">
        <v>6630</v>
      </c>
      <c r="I3943" t="s">
        <v>663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</row>
    <row r="3944" spans="1:25" x14ac:dyDescent="0.45">
      <c r="A3944">
        <v>3943</v>
      </c>
      <c r="B3944" t="s">
        <v>1971</v>
      </c>
      <c r="C3944">
        <v>42882</v>
      </c>
      <c r="D3944">
        <v>42884</v>
      </c>
      <c r="E3944" t="s">
        <v>5040</v>
      </c>
      <c r="F3944" t="s">
        <v>5057</v>
      </c>
      <c r="G3944" t="s">
        <v>5850</v>
      </c>
      <c r="H3944" t="s">
        <v>6630</v>
      </c>
      <c r="I3944" t="s">
        <v>663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>
        <v>25.92</v>
      </c>
      <c r="S3944">
        <v>5</v>
      </c>
      <c r="T3944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</row>
    <row r="3945" spans="1:25" x14ac:dyDescent="0.45">
      <c r="A3945">
        <v>3944</v>
      </c>
      <c r="B3945" t="s">
        <v>1972</v>
      </c>
      <c r="C3945">
        <v>42544</v>
      </c>
      <c r="D3945">
        <v>42551</v>
      </c>
      <c r="E3945" t="s">
        <v>5041</v>
      </c>
      <c r="F3945" t="s">
        <v>5770</v>
      </c>
      <c r="G3945" t="s">
        <v>6563</v>
      </c>
      <c r="H3945" t="s">
        <v>6630</v>
      </c>
      <c r="I3945" t="s">
        <v>663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45">
      <c r="A3946">
        <v>3945</v>
      </c>
      <c r="B3946" t="s">
        <v>1973</v>
      </c>
      <c r="C3946">
        <v>42506</v>
      </c>
      <c r="D3946">
        <v>42511</v>
      </c>
      <c r="E3946" t="s">
        <v>5040</v>
      </c>
      <c r="F3946" t="s">
        <v>5201</v>
      </c>
      <c r="G3946" t="s">
        <v>5994</v>
      </c>
      <c r="H3946" t="s">
        <v>6630</v>
      </c>
      <c r="I3946" t="s">
        <v>663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</row>
    <row r="3947" spans="1:25" x14ac:dyDescent="0.45">
      <c r="A3947">
        <v>3946</v>
      </c>
      <c r="B3947" t="s">
        <v>1974</v>
      </c>
      <c r="C3947">
        <v>43057</v>
      </c>
      <c r="D3947">
        <v>43062</v>
      </c>
      <c r="E3947" t="s">
        <v>5041</v>
      </c>
      <c r="F3947" t="s">
        <v>5622</v>
      </c>
      <c r="G3947" t="s">
        <v>6415</v>
      </c>
      <c r="H3947" t="s">
        <v>6630</v>
      </c>
      <c r="I3947" t="s">
        <v>663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>
        <v>44.384</v>
      </c>
      <c r="S3947">
        <v>1</v>
      </c>
      <c r="T3947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45">
      <c r="A3948">
        <v>3947</v>
      </c>
      <c r="B3948" t="s">
        <v>1974</v>
      </c>
      <c r="C3948">
        <v>43057</v>
      </c>
      <c r="D3948">
        <v>43062</v>
      </c>
      <c r="E3948" t="s">
        <v>5041</v>
      </c>
      <c r="F3948" t="s">
        <v>5622</v>
      </c>
      <c r="G3948" t="s">
        <v>6415</v>
      </c>
      <c r="H3948" t="s">
        <v>6630</v>
      </c>
      <c r="I3948" t="s">
        <v>663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45">
      <c r="A3949">
        <v>3948</v>
      </c>
      <c r="B3949" t="s">
        <v>1975</v>
      </c>
      <c r="C3949">
        <v>42692</v>
      </c>
      <c r="D3949">
        <v>42696</v>
      </c>
      <c r="E3949" t="s">
        <v>5041</v>
      </c>
      <c r="F3949" t="s">
        <v>5061</v>
      </c>
      <c r="G3949" t="s">
        <v>5854</v>
      </c>
      <c r="H3949" t="s">
        <v>6632</v>
      </c>
      <c r="I3949" t="s">
        <v>6633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</row>
    <row r="3950" spans="1:25" x14ac:dyDescent="0.45">
      <c r="A3950">
        <v>3949</v>
      </c>
      <c r="B3950" t="s">
        <v>1975</v>
      </c>
      <c r="C3950">
        <v>42692</v>
      </c>
      <c r="D3950">
        <v>42696</v>
      </c>
      <c r="E3950" t="s">
        <v>5041</v>
      </c>
      <c r="F3950" t="s">
        <v>5061</v>
      </c>
      <c r="G3950" t="s">
        <v>5854</v>
      </c>
      <c r="H3950" t="s">
        <v>6632</v>
      </c>
      <c r="I3950" t="s">
        <v>6633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</row>
    <row r="3951" spans="1:25" x14ac:dyDescent="0.45">
      <c r="A3951">
        <v>3950</v>
      </c>
      <c r="B3951" t="s">
        <v>1975</v>
      </c>
      <c r="C3951">
        <v>42692</v>
      </c>
      <c r="D3951">
        <v>42696</v>
      </c>
      <c r="E3951" t="s">
        <v>5041</v>
      </c>
      <c r="F3951" t="s">
        <v>5061</v>
      </c>
      <c r="G3951" t="s">
        <v>5854</v>
      </c>
      <c r="H3951" t="s">
        <v>6632</v>
      </c>
      <c r="I3951" t="s">
        <v>6633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45">
      <c r="A3952">
        <v>3951</v>
      </c>
      <c r="B3952" t="s">
        <v>1975</v>
      </c>
      <c r="C3952">
        <v>42692</v>
      </c>
      <c r="D3952">
        <v>42696</v>
      </c>
      <c r="E3952" t="s">
        <v>5041</v>
      </c>
      <c r="F3952" t="s">
        <v>5061</v>
      </c>
      <c r="G3952" t="s">
        <v>5854</v>
      </c>
      <c r="H3952" t="s">
        <v>6632</v>
      </c>
      <c r="I3952" t="s">
        <v>6633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</row>
    <row r="3953" spans="1:25" x14ac:dyDescent="0.45">
      <c r="A3953">
        <v>3952</v>
      </c>
      <c r="B3953" t="s">
        <v>1976</v>
      </c>
      <c r="C3953">
        <v>41971</v>
      </c>
      <c r="D3953">
        <v>41973</v>
      </c>
      <c r="E3953" t="s">
        <v>5040</v>
      </c>
      <c r="F3953" t="s">
        <v>5417</v>
      </c>
      <c r="G3953" t="s">
        <v>6210</v>
      </c>
      <c r="H3953" t="s">
        <v>6630</v>
      </c>
      <c r="I3953" t="s">
        <v>663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</row>
    <row r="3954" spans="1:25" x14ac:dyDescent="0.45">
      <c r="A3954">
        <v>3953</v>
      </c>
      <c r="B3954" t="s">
        <v>1977</v>
      </c>
      <c r="C3954">
        <v>42430</v>
      </c>
      <c r="D3954">
        <v>42437</v>
      </c>
      <c r="E3954" t="s">
        <v>5041</v>
      </c>
      <c r="F3954" t="s">
        <v>5065</v>
      </c>
      <c r="G3954" t="s">
        <v>5858</v>
      </c>
      <c r="H3954" t="s">
        <v>6631</v>
      </c>
      <c r="I3954" t="s">
        <v>6633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>
        <v>159.98400000000001</v>
      </c>
      <c r="S3954">
        <v>2</v>
      </c>
      <c r="T3954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45">
      <c r="A3955">
        <v>3954</v>
      </c>
      <c r="B3955" t="s">
        <v>1978</v>
      </c>
      <c r="C3955">
        <v>42750</v>
      </c>
      <c r="D3955">
        <v>42754</v>
      </c>
      <c r="E3955" t="s">
        <v>5041</v>
      </c>
      <c r="F3955" t="s">
        <v>5227</v>
      </c>
      <c r="G3955" t="s">
        <v>6020</v>
      </c>
      <c r="H3955" t="s">
        <v>6630</v>
      </c>
      <c r="I3955" t="s">
        <v>663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45">
      <c r="A3956">
        <v>3955</v>
      </c>
      <c r="B3956" t="s">
        <v>1979</v>
      </c>
      <c r="C3956">
        <v>41733</v>
      </c>
      <c r="D3956">
        <v>41738</v>
      </c>
      <c r="E3956" t="s">
        <v>5041</v>
      </c>
      <c r="F3956" t="s">
        <v>5428</v>
      </c>
      <c r="G3956" t="s">
        <v>6221</v>
      </c>
      <c r="H3956" t="s">
        <v>6630</v>
      </c>
      <c r="I3956" t="s">
        <v>663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</row>
    <row r="3957" spans="1:25" x14ac:dyDescent="0.45">
      <c r="A3957">
        <v>3956</v>
      </c>
      <c r="B3957" t="s">
        <v>1979</v>
      </c>
      <c r="C3957">
        <v>41733</v>
      </c>
      <c r="D3957">
        <v>41738</v>
      </c>
      <c r="E3957" t="s">
        <v>5041</v>
      </c>
      <c r="F3957" t="s">
        <v>5428</v>
      </c>
      <c r="G3957" t="s">
        <v>6221</v>
      </c>
      <c r="H3957" t="s">
        <v>6630</v>
      </c>
      <c r="I3957" t="s">
        <v>663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45">
      <c r="A3958">
        <v>3957</v>
      </c>
      <c r="B3958" t="s">
        <v>1980</v>
      </c>
      <c r="C3958">
        <v>42547</v>
      </c>
      <c r="D3958">
        <v>42554</v>
      </c>
      <c r="E3958" t="s">
        <v>5041</v>
      </c>
      <c r="F3958" t="s">
        <v>5079</v>
      </c>
      <c r="G3958" t="s">
        <v>5872</v>
      </c>
      <c r="H3958" t="s">
        <v>6630</v>
      </c>
      <c r="I3958" t="s">
        <v>663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45">
      <c r="A3959">
        <v>3958</v>
      </c>
      <c r="B3959" t="s">
        <v>1981</v>
      </c>
      <c r="C3959">
        <v>42519</v>
      </c>
      <c r="D3959">
        <v>42523</v>
      </c>
      <c r="E3959" t="s">
        <v>5041</v>
      </c>
      <c r="F3959" t="s">
        <v>5225</v>
      </c>
      <c r="G3959" t="s">
        <v>6018</v>
      </c>
      <c r="H3959" t="s">
        <v>6630</v>
      </c>
      <c r="I3959" t="s">
        <v>663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>
        <v>11.276999999999999</v>
      </c>
      <c r="S3959">
        <v>3</v>
      </c>
      <c r="T3959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45">
      <c r="A3960">
        <v>3959</v>
      </c>
      <c r="B3960" t="s">
        <v>1981</v>
      </c>
      <c r="C3960">
        <v>42519</v>
      </c>
      <c r="D3960">
        <v>42523</v>
      </c>
      <c r="E3960" t="s">
        <v>5041</v>
      </c>
      <c r="F3960" t="s">
        <v>5225</v>
      </c>
      <c r="G3960" t="s">
        <v>6018</v>
      </c>
      <c r="H3960" t="s">
        <v>6630</v>
      </c>
      <c r="I3960" t="s">
        <v>663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>
        <v>4.4480000000000004</v>
      </c>
      <c r="S3960">
        <v>2</v>
      </c>
      <c r="T3960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45">
      <c r="A3961">
        <v>3960</v>
      </c>
      <c r="B3961" t="s">
        <v>1981</v>
      </c>
      <c r="C3961">
        <v>42519</v>
      </c>
      <c r="D3961">
        <v>42523</v>
      </c>
      <c r="E3961" t="s">
        <v>5041</v>
      </c>
      <c r="F3961" t="s">
        <v>5225</v>
      </c>
      <c r="G3961" t="s">
        <v>6018</v>
      </c>
      <c r="H3961" t="s">
        <v>6630</v>
      </c>
      <c r="I3961" t="s">
        <v>663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45">
      <c r="A3962">
        <v>3961</v>
      </c>
      <c r="B3962" t="s">
        <v>1982</v>
      </c>
      <c r="C3962">
        <v>42296</v>
      </c>
      <c r="D3962">
        <v>42301</v>
      </c>
      <c r="E3962" t="s">
        <v>5041</v>
      </c>
      <c r="F3962" t="s">
        <v>5512</v>
      </c>
      <c r="G3962" t="s">
        <v>6305</v>
      </c>
      <c r="H3962" t="s">
        <v>6631</v>
      </c>
      <c r="I3962" t="s">
        <v>6633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</row>
    <row r="3963" spans="1:25" x14ac:dyDescent="0.45">
      <c r="A3963">
        <v>3962</v>
      </c>
      <c r="B3963" t="s">
        <v>1982</v>
      </c>
      <c r="C3963">
        <v>42296</v>
      </c>
      <c r="D3963">
        <v>42301</v>
      </c>
      <c r="E3963" t="s">
        <v>5041</v>
      </c>
      <c r="F3963" t="s">
        <v>5512</v>
      </c>
      <c r="G3963" t="s">
        <v>6305</v>
      </c>
      <c r="H3963" t="s">
        <v>6631</v>
      </c>
      <c r="I3963" t="s">
        <v>6633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</row>
    <row r="3964" spans="1:25" x14ac:dyDescent="0.45">
      <c r="A3964">
        <v>3963</v>
      </c>
      <c r="B3964" t="s">
        <v>1983</v>
      </c>
      <c r="C3964">
        <v>42785</v>
      </c>
      <c r="D3964">
        <v>42786</v>
      </c>
      <c r="E3964" t="s">
        <v>5042</v>
      </c>
      <c r="F3964" t="s">
        <v>5569</v>
      </c>
      <c r="G3964" t="s">
        <v>6362</v>
      </c>
      <c r="H3964" t="s">
        <v>6632</v>
      </c>
      <c r="I3964" t="s">
        <v>6633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45">
      <c r="A3965">
        <v>3964</v>
      </c>
      <c r="B3965" t="s">
        <v>1983</v>
      </c>
      <c r="C3965">
        <v>42785</v>
      </c>
      <c r="D3965">
        <v>42786</v>
      </c>
      <c r="E3965" t="s">
        <v>5042</v>
      </c>
      <c r="F3965" t="s">
        <v>5569</v>
      </c>
      <c r="G3965" t="s">
        <v>6362</v>
      </c>
      <c r="H3965" t="s">
        <v>6632</v>
      </c>
      <c r="I3965" t="s">
        <v>6633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45">
      <c r="A3966">
        <v>3965</v>
      </c>
      <c r="B3966" t="s">
        <v>1984</v>
      </c>
      <c r="C3966">
        <v>42635</v>
      </c>
      <c r="D3966">
        <v>42641</v>
      </c>
      <c r="E3966" t="s">
        <v>5041</v>
      </c>
      <c r="F3966" t="s">
        <v>5661</v>
      </c>
      <c r="G3966" t="s">
        <v>6454</v>
      </c>
      <c r="H3966" t="s">
        <v>6630</v>
      </c>
      <c r="I3966" t="s">
        <v>663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45">
      <c r="A3967">
        <v>3966</v>
      </c>
      <c r="B3967" t="s">
        <v>1985</v>
      </c>
      <c r="C3967">
        <v>41955</v>
      </c>
      <c r="D3967">
        <v>41960</v>
      </c>
      <c r="E3967" t="s">
        <v>5040</v>
      </c>
      <c r="F3967" t="s">
        <v>5708</v>
      </c>
      <c r="G3967" t="s">
        <v>6501</v>
      </c>
      <c r="H3967" t="s">
        <v>6631</v>
      </c>
      <c r="I3967" t="s">
        <v>6633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45">
      <c r="A3968">
        <v>3967</v>
      </c>
      <c r="B3968" t="s">
        <v>1986</v>
      </c>
      <c r="C3968">
        <v>42461</v>
      </c>
      <c r="D3968">
        <v>42466</v>
      </c>
      <c r="E3968" t="s">
        <v>5041</v>
      </c>
      <c r="F3968" t="s">
        <v>5430</v>
      </c>
      <c r="G3968" t="s">
        <v>6223</v>
      </c>
      <c r="H3968" t="s">
        <v>6630</v>
      </c>
      <c r="I3968" t="s">
        <v>663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45">
      <c r="A3969">
        <v>3968</v>
      </c>
      <c r="B3969" t="s">
        <v>1987</v>
      </c>
      <c r="C3969">
        <v>42510</v>
      </c>
      <c r="D3969">
        <v>42513</v>
      </c>
      <c r="E3969" t="s">
        <v>5042</v>
      </c>
      <c r="F3969" t="s">
        <v>5302</v>
      </c>
      <c r="G3969" t="s">
        <v>6095</v>
      </c>
      <c r="H3969" t="s">
        <v>6632</v>
      </c>
      <c r="I3969" t="s">
        <v>6633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>
        <v>40.634999999999998</v>
      </c>
      <c r="S3969">
        <v>7</v>
      </c>
      <c r="T3969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45">
      <c r="A3970">
        <v>3969</v>
      </c>
      <c r="B3970" t="s">
        <v>1988</v>
      </c>
      <c r="C3970">
        <v>42156</v>
      </c>
      <c r="D3970">
        <v>42160</v>
      </c>
      <c r="E3970" t="s">
        <v>5041</v>
      </c>
      <c r="F3970" t="s">
        <v>5766</v>
      </c>
      <c r="G3970" t="s">
        <v>6559</v>
      </c>
      <c r="H3970" t="s">
        <v>6631</v>
      </c>
      <c r="I3970" t="s">
        <v>6633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45">
      <c r="A3971">
        <v>3970</v>
      </c>
      <c r="B3971" t="s">
        <v>1988</v>
      </c>
      <c r="C3971">
        <v>42156</v>
      </c>
      <c r="D3971">
        <v>42160</v>
      </c>
      <c r="E3971" t="s">
        <v>5041</v>
      </c>
      <c r="F3971" t="s">
        <v>5766</v>
      </c>
      <c r="G3971" t="s">
        <v>6559</v>
      </c>
      <c r="H3971" t="s">
        <v>6631</v>
      </c>
      <c r="I3971" t="s">
        <v>6633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</row>
    <row r="3972" spans="1:25" x14ac:dyDescent="0.45">
      <c r="A3972">
        <v>3971</v>
      </c>
      <c r="B3972" t="s">
        <v>1989</v>
      </c>
      <c r="C3972">
        <v>41965</v>
      </c>
      <c r="D3972">
        <v>41969</v>
      </c>
      <c r="E3972" t="s">
        <v>5041</v>
      </c>
      <c r="F3972" t="s">
        <v>5771</v>
      </c>
      <c r="G3972" t="s">
        <v>6564</v>
      </c>
      <c r="H3972" t="s">
        <v>6630</v>
      </c>
      <c r="I3972" t="s">
        <v>663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45">
      <c r="A3973">
        <v>3972</v>
      </c>
      <c r="B3973" t="s">
        <v>1990</v>
      </c>
      <c r="C3973">
        <v>42057</v>
      </c>
      <c r="D3973">
        <v>42059</v>
      </c>
      <c r="E3973" t="s">
        <v>5040</v>
      </c>
      <c r="F3973" t="s">
        <v>5434</v>
      </c>
      <c r="G3973" t="s">
        <v>6227</v>
      </c>
      <c r="H3973" t="s">
        <v>6632</v>
      </c>
      <c r="I3973" t="s">
        <v>6633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45">
      <c r="A3974">
        <v>3973</v>
      </c>
      <c r="B3974" t="s">
        <v>1991</v>
      </c>
      <c r="C3974">
        <v>42458</v>
      </c>
      <c r="D3974">
        <v>42462</v>
      </c>
      <c r="E3974" t="s">
        <v>5041</v>
      </c>
      <c r="F3974" t="s">
        <v>5093</v>
      </c>
      <c r="G3974" t="s">
        <v>5886</v>
      </c>
      <c r="H3974" t="s">
        <v>6630</v>
      </c>
      <c r="I3974" t="s">
        <v>663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45">
      <c r="A3975">
        <v>3974</v>
      </c>
      <c r="B3975" t="s">
        <v>1991</v>
      </c>
      <c r="C3975">
        <v>42458</v>
      </c>
      <c r="D3975">
        <v>42462</v>
      </c>
      <c r="E3975" t="s">
        <v>5041</v>
      </c>
      <c r="F3975" t="s">
        <v>5093</v>
      </c>
      <c r="G3975" t="s">
        <v>5886</v>
      </c>
      <c r="H3975" t="s">
        <v>6630</v>
      </c>
      <c r="I3975" t="s">
        <v>663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>
        <v>29.8</v>
      </c>
      <c r="S3975">
        <v>5</v>
      </c>
      <c r="T3975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45">
      <c r="A3976">
        <v>3975</v>
      </c>
      <c r="B3976" t="s">
        <v>1991</v>
      </c>
      <c r="C3976">
        <v>42458</v>
      </c>
      <c r="D3976">
        <v>42462</v>
      </c>
      <c r="E3976" t="s">
        <v>5041</v>
      </c>
      <c r="F3976" t="s">
        <v>5093</v>
      </c>
      <c r="G3976" t="s">
        <v>5886</v>
      </c>
      <c r="H3976" t="s">
        <v>6630</v>
      </c>
      <c r="I3976" t="s">
        <v>663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45">
      <c r="A3977">
        <v>3976</v>
      </c>
      <c r="B3977" t="s">
        <v>1991</v>
      </c>
      <c r="C3977">
        <v>42458</v>
      </c>
      <c r="D3977">
        <v>42462</v>
      </c>
      <c r="E3977" t="s">
        <v>5041</v>
      </c>
      <c r="F3977" t="s">
        <v>5093</v>
      </c>
      <c r="G3977" t="s">
        <v>5886</v>
      </c>
      <c r="H3977" t="s">
        <v>6630</v>
      </c>
      <c r="I3977" t="s">
        <v>663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>
        <v>41.328000000000003</v>
      </c>
      <c r="S3977">
        <v>7</v>
      </c>
      <c r="T3977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</row>
    <row r="3978" spans="1:25" x14ac:dyDescent="0.45">
      <c r="A3978">
        <v>3977</v>
      </c>
      <c r="B3978" t="s">
        <v>1992</v>
      </c>
      <c r="C3978">
        <v>42665</v>
      </c>
      <c r="D3978">
        <v>42667</v>
      </c>
      <c r="E3978" t="s">
        <v>5042</v>
      </c>
      <c r="F3978" t="s">
        <v>5562</v>
      </c>
      <c r="G3978" t="s">
        <v>6355</v>
      </c>
      <c r="H3978" t="s">
        <v>6630</v>
      </c>
      <c r="I3978" t="s">
        <v>663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</row>
    <row r="3979" spans="1:25" x14ac:dyDescent="0.45">
      <c r="A3979">
        <v>3978</v>
      </c>
      <c r="B3979" t="s">
        <v>1993</v>
      </c>
      <c r="C3979">
        <v>43010</v>
      </c>
      <c r="D3979">
        <v>43015</v>
      </c>
      <c r="E3979" t="s">
        <v>5041</v>
      </c>
      <c r="F3979" t="s">
        <v>5479</v>
      </c>
      <c r="G3979" t="s">
        <v>6272</v>
      </c>
      <c r="H3979" t="s">
        <v>6632</v>
      </c>
      <c r="I3979" t="s">
        <v>6633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</row>
    <row r="3980" spans="1:25" x14ac:dyDescent="0.45">
      <c r="A3980">
        <v>3979</v>
      </c>
      <c r="B3980" t="s">
        <v>1993</v>
      </c>
      <c r="C3980">
        <v>43010</v>
      </c>
      <c r="D3980">
        <v>43015</v>
      </c>
      <c r="E3980" t="s">
        <v>5041</v>
      </c>
      <c r="F3980" t="s">
        <v>5479</v>
      </c>
      <c r="G3980" t="s">
        <v>6272</v>
      </c>
      <c r="H3980" t="s">
        <v>6632</v>
      </c>
      <c r="I3980" t="s">
        <v>6633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</row>
    <row r="3981" spans="1:25" x14ac:dyDescent="0.45">
      <c r="A3981">
        <v>3980</v>
      </c>
      <c r="B3981" t="s">
        <v>1994</v>
      </c>
      <c r="C3981">
        <v>41996</v>
      </c>
      <c r="D3981">
        <v>42000</v>
      </c>
      <c r="E3981" t="s">
        <v>5041</v>
      </c>
      <c r="F3981" t="s">
        <v>5304</v>
      </c>
      <c r="G3981" t="s">
        <v>6097</v>
      </c>
      <c r="H3981" t="s">
        <v>6631</v>
      </c>
      <c r="I3981" t="s">
        <v>6633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>
        <v>53.316000000000003</v>
      </c>
      <c r="S3981">
        <v>2</v>
      </c>
      <c r="T3981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</row>
    <row r="3982" spans="1:25" x14ac:dyDescent="0.45">
      <c r="A3982">
        <v>3981</v>
      </c>
      <c r="B3982" t="s">
        <v>1994</v>
      </c>
      <c r="C3982">
        <v>41996</v>
      </c>
      <c r="D3982">
        <v>42000</v>
      </c>
      <c r="E3982" t="s">
        <v>5041</v>
      </c>
      <c r="F3982" t="s">
        <v>5304</v>
      </c>
      <c r="G3982" t="s">
        <v>6097</v>
      </c>
      <c r="H3982" t="s">
        <v>6631</v>
      </c>
      <c r="I3982" t="s">
        <v>6633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45">
      <c r="A3983">
        <v>3982</v>
      </c>
      <c r="B3983" t="s">
        <v>1995</v>
      </c>
      <c r="C3983">
        <v>43084</v>
      </c>
      <c r="D3983">
        <v>43089</v>
      </c>
      <c r="E3983" t="s">
        <v>5041</v>
      </c>
      <c r="F3983" t="s">
        <v>5528</v>
      </c>
      <c r="G3983" t="s">
        <v>6321</v>
      </c>
      <c r="H3983" t="s">
        <v>6632</v>
      </c>
      <c r="I3983" t="s">
        <v>6633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45">
      <c r="A3984">
        <v>3983</v>
      </c>
      <c r="B3984" t="s">
        <v>1996</v>
      </c>
      <c r="C3984">
        <v>42558</v>
      </c>
      <c r="D3984">
        <v>42560</v>
      </c>
      <c r="E3984" t="s">
        <v>5040</v>
      </c>
      <c r="F3984" t="s">
        <v>5710</v>
      </c>
      <c r="G3984" t="s">
        <v>6503</v>
      </c>
      <c r="H3984" t="s">
        <v>6630</v>
      </c>
      <c r="I3984" t="s">
        <v>663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>
        <v>287.96800000000002</v>
      </c>
      <c r="S3984">
        <v>4</v>
      </c>
      <c r="T3984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</row>
    <row r="3985" spans="1:25" x14ac:dyDescent="0.45">
      <c r="A3985">
        <v>3984</v>
      </c>
      <c r="B3985" t="s">
        <v>1996</v>
      </c>
      <c r="C3985">
        <v>42558</v>
      </c>
      <c r="D3985">
        <v>42560</v>
      </c>
      <c r="E3985" t="s">
        <v>5040</v>
      </c>
      <c r="F3985" t="s">
        <v>5710</v>
      </c>
      <c r="G3985" t="s">
        <v>6503</v>
      </c>
      <c r="H3985" t="s">
        <v>6630</v>
      </c>
      <c r="I3985" t="s">
        <v>663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>
        <v>2799.96</v>
      </c>
      <c r="S3985">
        <v>5</v>
      </c>
      <c r="T3985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</row>
    <row r="3986" spans="1:25" x14ac:dyDescent="0.45">
      <c r="A3986">
        <v>3985</v>
      </c>
      <c r="B3986" t="s">
        <v>1996</v>
      </c>
      <c r="C3986">
        <v>42558</v>
      </c>
      <c r="D3986">
        <v>42560</v>
      </c>
      <c r="E3986" t="s">
        <v>5040</v>
      </c>
      <c r="F3986" t="s">
        <v>5710</v>
      </c>
      <c r="G3986" t="s">
        <v>6503</v>
      </c>
      <c r="H3986" t="s">
        <v>6630</v>
      </c>
      <c r="I3986" t="s">
        <v>663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45">
      <c r="A3987">
        <v>3986</v>
      </c>
      <c r="B3987" t="s">
        <v>1997</v>
      </c>
      <c r="C3987">
        <v>42477</v>
      </c>
      <c r="D3987">
        <v>42481</v>
      </c>
      <c r="E3987" t="s">
        <v>5041</v>
      </c>
      <c r="F3987" t="s">
        <v>5385</v>
      </c>
      <c r="G3987" t="s">
        <v>6178</v>
      </c>
      <c r="H3987" t="s">
        <v>6630</v>
      </c>
      <c r="I3987" t="s">
        <v>663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</row>
    <row r="3988" spans="1:25" x14ac:dyDescent="0.45">
      <c r="A3988">
        <v>3987</v>
      </c>
      <c r="B3988" t="s">
        <v>1998</v>
      </c>
      <c r="C3988">
        <v>42833</v>
      </c>
      <c r="D3988">
        <v>42839</v>
      </c>
      <c r="E3988" t="s">
        <v>5041</v>
      </c>
      <c r="F3988" t="s">
        <v>5624</v>
      </c>
      <c r="G3988" t="s">
        <v>6417</v>
      </c>
      <c r="H3988" t="s">
        <v>6632</v>
      </c>
      <c r="I3988" t="s">
        <v>6633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</row>
    <row r="3989" spans="1:25" x14ac:dyDescent="0.45">
      <c r="A3989">
        <v>3988</v>
      </c>
      <c r="B3989" t="s">
        <v>1998</v>
      </c>
      <c r="C3989">
        <v>42833</v>
      </c>
      <c r="D3989">
        <v>42839</v>
      </c>
      <c r="E3989" t="s">
        <v>5041</v>
      </c>
      <c r="F3989" t="s">
        <v>5624</v>
      </c>
      <c r="G3989" t="s">
        <v>6417</v>
      </c>
      <c r="H3989" t="s">
        <v>6632</v>
      </c>
      <c r="I3989" t="s">
        <v>6633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</row>
    <row r="3990" spans="1:25" x14ac:dyDescent="0.45">
      <c r="A3990">
        <v>3989</v>
      </c>
      <c r="B3990" t="s">
        <v>1999</v>
      </c>
      <c r="C3990">
        <v>42477</v>
      </c>
      <c r="D3990">
        <v>42482</v>
      </c>
      <c r="E3990" t="s">
        <v>5041</v>
      </c>
      <c r="F3990" t="s">
        <v>5772</v>
      </c>
      <c r="G3990" t="s">
        <v>6565</v>
      </c>
      <c r="H3990" t="s">
        <v>6631</v>
      </c>
      <c r="I3990" t="s">
        <v>6633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>
        <v>79.12</v>
      </c>
      <c r="S3990">
        <v>5</v>
      </c>
      <c r="T3990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45">
      <c r="A3991">
        <v>3990</v>
      </c>
      <c r="B3991" t="s">
        <v>2000</v>
      </c>
      <c r="C3991">
        <v>41968</v>
      </c>
      <c r="D3991">
        <v>41970</v>
      </c>
      <c r="E3991" t="s">
        <v>5040</v>
      </c>
      <c r="F3991" t="s">
        <v>5525</v>
      </c>
      <c r="G3991" t="s">
        <v>6318</v>
      </c>
      <c r="H3991" t="s">
        <v>6630</v>
      </c>
      <c r="I3991" t="s">
        <v>663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45">
      <c r="A3992">
        <v>3991</v>
      </c>
      <c r="B3992" t="s">
        <v>2001</v>
      </c>
      <c r="C3992">
        <v>41946</v>
      </c>
      <c r="D3992">
        <v>41951</v>
      </c>
      <c r="E3992" t="s">
        <v>5041</v>
      </c>
      <c r="F3992" t="s">
        <v>5518</v>
      </c>
      <c r="G3992" t="s">
        <v>6311</v>
      </c>
      <c r="H3992" t="s">
        <v>6630</v>
      </c>
      <c r="I3992" t="s">
        <v>663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</row>
    <row r="3993" spans="1:25" x14ac:dyDescent="0.45">
      <c r="A3993">
        <v>3992</v>
      </c>
      <c r="B3993" t="s">
        <v>2002</v>
      </c>
      <c r="C3993">
        <v>42125</v>
      </c>
      <c r="D3993">
        <v>42129</v>
      </c>
      <c r="E3993" t="s">
        <v>5041</v>
      </c>
      <c r="F3993" t="s">
        <v>5150</v>
      </c>
      <c r="G3993" t="s">
        <v>5943</v>
      </c>
      <c r="H3993" t="s">
        <v>6631</v>
      </c>
      <c r="I3993" t="s">
        <v>6633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45">
      <c r="A3994">
        <v>3993</v>
      </c>
      <c r="B3994" t="s">
        <v>2002</v>
      </c>
      <c r="C3994">
        <v>42125</v>
      </c>
      <c r="D3994">
        <v>42129</v>
      </c>
      <c r="E3994" t="s">
        <v>5041</v>
      </c>
      <c r="F3994" t="s">
        <v>5150</v>
      </c>
      <c r="G3994" t="s">
        <v>5943</v>
      </c>
      <c r="H3994" t="s">
        <v>6631</v>
      </c>
      <c r="I3994" t="s">
        <v>6633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</row>
    <row r="3995" spans="1:25" x14ac:dyDescent="0.45">
      <c r="A3995">
        <v>3994</v>
      </c>
      <c r="B3995" t="s">
        <v>2002</v>
      </c>
      <c r="C3995">
        <v>42125</v>
      </c>
      <c r="D3995">
        <v>42129</v>
      </c>
      <c r="E3995" t="s">
        <v>5041</v>
      </c>
      <c r="F3995" t="s">
        <v>5150</v>
      </c>
      <c r="G3995" t="s">
        <v>5943</v>
      </c>
      <c r="H3995" t="s">
        <v>6631</v>
      </c>
      <c r="I3995" t="s">
        <v>6633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>
        <v>172.70400000000001</v>
      </c>
      <c r="S3995">
        <v>6</v>
      </c>
      <c r="T3995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</row>
    <row r="3996" spans="1:25" x14ac:dyDescent="0.45">
      <c r="A3996">
        <v>3995</v>
      </c>
      <c r="B3996" t="s">
        <v>2003</v>
      </c>
      <c r="C3996">
        <v>42071</v>
      </c>
      <c r="D3996">
        <v>42075</v>
      </c>
      <c r="E3996" t="s">
        <v>5041</v>
      </c>
      <c r="F3996" t="s">
        <v>5773</v>
      </c>
      <c r="G3996" t="s">
        <v>6566</v>
      </c>
      <c r="H3996" t="s">
        <v>6630</v>
      </c>
      <c r="I3996" t="s">
        <v>663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</row>
    <row r="3997" spans="1:25" x14ac:dyDescent="0.45">
      <c r="A3997">
        <v>3996</v>
      </c>
      <c r="B3997" t="s">
        <v>2003</v>
      </c>
      <c r="C3997">
        <v>42071</v>
      </c>
      <c r="D3997">
        <v>42075</v>
      </c>
      <c r="E3997" t="s">
        <v>5041</v>
      </c>
      <c r="F3997" t="s">
        <v>5773</v>
      </c>
      <c r="G3997" t="s">
        <v>6566</v>
      </c>
      <c r="H3997" t="s">
        <v>6630</v>
      </c>
      <c r="I3997" t="s">
        <v>663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45">
      <c r="A3998">
        <v>3997</v>
      </c>
      <c r="B3998" t="s">
        <v>2003</v>
      </c>
      <c r="C3998">
        <v>42071</v>
      </c>
      <c r="D3998">
        <v>42075</v>
      </c>
      <c r="E3998" t="s">
        <v>5041</v>
      </c>
      <c r="F3998" t="s">
        <v>5773</v>
      </c>
      <c r="G3998" t="s">
        <v>6566</v>
      </c>
      <c r="H3998" t="s">
        <v>6630</v>
      </c>
      <c r="I3998" t="s">
        <v>663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</row>
    <row r="3999" spans="1:25" x14ac:dyDescent="0.45">
      <c r="A3999">
        <v>3998</v>
      </c>
      <c r="B3999" t="s">
        <v>2003</v>
      </c>
      <c r="C3999">
        <v>42071</v>
      </c>
      <c r="D3999">
        <v>42075</v>
      </c>
      <c r="E3999" t="s">
        <v>5041</v>
      </c>
      <c r="F3999" t="s">
        <v>5773</v>
      </c>
      <c r="G3999" t="s">
        <v>6566</v>
      </c>
      <c r="H3999" t="s">
        <v>6630</v>
      </c>
      <c r="I3999" t="s">
        <v>663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45">
      <c r="A4000">
        <v>3999</v>
      </c>
      <c r="B4000" t="s">
        <v>2003</v>
      </c>
      <c r="C4000">
        <v>42071</v>
      </c>
      <c r="D4000">
        <v>42075</v>
      </c>
      <c r="E4000" t="s">
        <v>5041</v>
      </c>
      <c r="F4000" t="s">
        <v>5773</v>
      </c>
      <c r="G4000" t="s">
        <v>6566</v>
      </c>
      <c r="H4000" t="s">
        <v>6630</v>
      </c>
      <c r="I4000" t="s">
        <v>663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</row>
    <row r="4001" spans="1:25" x14ac:dyDescent="0.45">
      <c r="A4001">
        <v>4000</v>
      </c>
      <c r="B4001" t="s">
        <v>2004</v>
      </c>
      <c r="C4001">
        <v>42202</v>
      </c>
      <c r="D4001">
        <v>42205</v>
      </c>
      <c r="E4001" t="s">
        <v>5040</v>
      </c>
      <c r="F4001" t="s">
        <v>5216</v>
      </c>
      <c r="G4001" t="s">
        <v>6009</v>
      </c>
      <c r="H4001" t="s">
        <v>6631</v>
      </c>
      <c r="I4001" t="s">
        <v>6633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45">
      <c r="A4002">
        <v>4001</v>
      </c>
      <c r="B4002" t="s">
        <v>2005</v>
      </c>
      <c r="C4002">
        <v>41923</v>
      </c>
      <c r="D4002">
        <v>41928</v>
      </c>
      <c r="E4002" t="s">
        <v>5041</v>
      </c>
      <c r="F4002" t="s">
        <v>5700</v>
      </c>
      <c r="G4002" t="s">
        <v>6493</v>
      </c>
      <c r="H4002" t="s">
        <v>6632</v>
      </c>
      <c r="I4002" t="s">
        <v>6633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45">
      <c r="A4003">
        <v>4002</v>
      </c>
      <c r="B4003" t="s">
        <v>2005</v>
      </c>
      <c r="C4003">
        <v>41923</v>
      </c>
      <c r="D4003">
        <v>41928</v>
      </c>
      <c r="E4003" t="s">
        <v>5041</v>
      </c>
      <c r="F4003" t="s">
        <v>5700</v>
      </c>
      <c r="G4003" t="s">
        <v>6493</v>
      </c>
      <c r="H4003" t="s">
        <v>6632</v>
      </c>
      <c r="I4003" t="s">
        <v>6633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45">
      <c r="A4004">
        <v>4003</v>
      </c>
      <c r="B4004" t="s">
        <v>2006</v>
      </c>
      <c r="C4004">
        <v>42432</v>
      </c>
      <c r="D4004">
        <v>42437</v>
      </c>
      <c r="E4004" t="s">
        <v>5041</v>
      </c>
      <c r="F4004" t="s">
        <v>5461</v>
      </c>
      <c r="G4004" t="s">
        <v>6254</v>
      </c>
      <c r="H4004" t="s">
        <v>6630</v>
      </c>
      <c r="I4004" t="s">
        <v>663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45">
      <c r="A4005">
        <v>4004</v>
      </c>
      <c r="B4005" t="s">
        <v>2006</v>
      </c>
      <c r="C4005">
        <v>42432</v>
      </c>
      <c r="D4005">
        <v>42437</v>
      </c>
      <c r="E4005" t="s">
        <v>5041</v>
      </c>
      <c r="F4005" t="s">
        <v>5461</v>
      </c>
      <c r="G4005" t="s">
        <v>6254</v>
      </c>
      <c r="H4005" t="s">
        <v>6630</v>
      </c>
      <c r="I4005" t="s">
        <v>663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>
        <v>287.91000000000003</v>
      </c>
      <c r="S4005">
        <v>3</v>
      </c>
      <c r="T4005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45">
      <c r="A4006">
        <v>4005</v>
      </c>
      <c r="B4006" t="s">
        <v>2006</v>
      </c>
      <c r="C4006">
        <v>42432</v>
      </c>
      <c r="D4006">
        <v>42437</v>
      </c>
      <c r="E4006" t="s">
        <v>5041</v>
      </c>
      <c r="F4006" t="s">
        <v>5461</v>
      </c>
      <c r="G4006" t="s">
        <v>6254</v>
      </c>
      <c r="H4006" t="s">
        <v>6630</v>
      </c>
      <c r="I4006" t="s">
        <v>663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45">
      <c r="A4007">
        <v>4006</v>
      </c>
      <c r="B4007" t="s">
        <v>2007</v>
      </c>
      <c r="C4007">
        <v>42348</v>
      </c>
      <c r="D4007">
        <v>42354</v>
      </c>
      <c r="E4007" t="s">
        <v>5041</v>
      </c>
      <c r="F4007" t="s">
        <v>5774</v>
      </c>
      <c r="G4007" t="s">
        <v>6567</v>
      </c>
      <c r="H4007" t="s">
        <v>6630</v>
      </c>
      <c r="I4007" t="s">
        <v>663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45">
      <c r="A4008">
        <v>4007</v>
      </c>
      <c r="B4008" t="s">
        <v>2007</v>
      </c>
      <c r="C4008">
        <v>42348</v>
      </c>
      <c r="D4008">
        <v>42354</v>
      </c>
      <c r="E4008" t="s">
        <v>5041</v>
      </c>
      <c r="F4008" t="s">
        <v>5774</v>
      </c>
      <c r="G4008" t="s">
        <v>6567</v>
      </c>
      <c r="H4008" t="s">
        <v>6630</v>
      </c>
      <c r="I4008" t="s">
        <v>663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</row>
    <row r="4009" spans="1:25" x14ac:dyDescent="0.45">
      <c r="A4009">
        <v>4008</v>
      </c>
      <c r="B4009" t="s">
        <v>2007</v>
      </c>
      <c r="C4009">
        <v>42348</v>
      </c>
      <c r="D4009">
        <v>42354</v>
      </c>
      <c r="E4009" t="s">
        <v>5041</v>
      </c>
      <c r="F4009" t="s">
        <v>5774</v>
      </c>
      <c r="G4009" t="s">
        <v>6567</v>
      </c>
      <c r="H4009" t="s">
        <v>6630</v>
      </c>
      <c r="I4009" t="s">
        <v>663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45">
      <c r="A4010">
        <v>4009</v>
      </c>
      <c r="B4010" t="s">
        <v>2008</v>
      </c>
      <c r="C4010">
        <v>42356</v>
      </c>
      <c r="D4010">
        <v>42360</v>
      </c>
      <c r="E4010" t="s">
        <v>5041</v>
      </c>
      <c r="F4010" t="s">
        <v>5193</v>
      </c>
      <c r="G4010" t="s">
        <v>5986</v>
      </c>
      <c r="H4010" t="s">
        <v>6631</v>
      </c>
      <c r="I4010" t="s">
        <v>6633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>
        <v>6.8479999999999999</v>
      </c>
      <c r="S4010">
        <v>2</v>
      </c>
      <c r="T4010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45">
      <c r="A4011">
        <v>4010</v>
      </c>
      <c r="B4011" t="s">
        <v>2009</v>
      </c>
      <c r="C4011">
        <v>42736</v>
      </c>
      <c r="D4011">
        <v>42740</v>
      </c>
      <c r="E4011" t="s">
        <v>5041</v>
      </c>
      <c r="F4011" t="s">
        <v>5100</v>
      </c>
      <c r="G4011" t="s">
        <v>5893</v>
      </c>
      <c r="H4011" t="s">
        <v>6630</v>
      </c>
      <c r="I4011" t="s">
        <v>663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45">
      <c r="A4012">
        <v>4011</v>
      </c>
      <c r="B4012" t="s">
        <v>2010</v>
      </c>
      <c r="C4012">
        <v>43060</v>
      </c>
      <c r="D4012">
        <v>43063</v>
      </c>
      <c r="E4012" t="s">
        <v>5042</v>
      </c>
      <c r="F4012" t="s">
        <v>5737</v>
      </c>
      <c r="G4012" t="s">
        <v>6530</v>
      </c>
      <c r="H4012" t="s">
        <v>6630</v>
      </c>
      <c r="I4012" t="s">
        <v>663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>
        <v>8.4480000000000004</v>
      </c>
      <c r="S4012">
        <v>2</v>
      </c>
      <c r="T401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</row>
    <row r="4013" spans="1:25" x14ac:dyDescent="0.45">
      <c r="A4013">
        <v>4012</v>
      </c>
      <c r="B4013" t="s">
        <v>2010</v>
      </c>
      <c r="C4013">
        <v>43060</v>
      </c>
      <c r="D4013">
        <v>43063</v>
      </c>
      <c r="E4013" t="s">
        <v>5042</v>
      </c>
      <c r="F4013" t="s">
        <v>5737</v>
      </c>
      <c r="G4013" t="s">
        <v>6530</v>
      </c>
      <c r="H4013" t="s">
        <v>6630</v>
      </c>
      <c r="I4013" t="s">
        <v>663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</row>
    <row r="4014" spans="1:25" x14ac:dyDescent="0.45">
      <c r="A4014">
        <v>4013</v>
      </c>
      <c r="B4014" t="s">
        <v>2011</v>
      </c>
      <c r="C4014">
        <v>42360</v>
      </c>
      <c r="D4014">
        <v>42365</v>
      </c>
      <c r="E4014" t="s">
        <v>5041</v>
      </c>
      <c r="F4014" t="s">
        <v>5501</v>
      </c>
      <c r="G4014" t="s">
        <v>6294</v>
      </c>
      <c r="H4014" t="s">
        <v>6632</v>
      </c>
      <c r="I4014" t="s">
        <v>6633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45">
      <c r="A4015">
        <v>4014</v>
      </c>
      <c r="B4015" t="s">
        <v>2012</v>
      </c>
      <c r="C4015">
        <v>42239</v>
      </c>
      <c r="D4015">
        <v>42244</v>
      </c>
      <c r="E4015" t="s">
        <v>5041</v>
      </c>
      <c r="F4015" t="s">
        <v>5695</v>
      </c>
      <c r="G4015" t="s">
        <v>6488</v>
      </c>
      <c r="H4015" t="s">
        <v>6630</v>
      </c>
      <c r="I4015" t="s">
        <v>663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</row>
    <row r="4016" spans="1:25" x14ac:dyDescent="0.45">
      <c r="A4016">
        <v>4015</v>
      </c>
      <c r="B4016" t="s">
        <v>2012</v>
      </c>
      <c r="C4016">
        <v>42239</v>
      </c>
      <c r="D4016">
        <v>42244</v>
      </c>
      <c r="E4016" t="s">
        <v>5041</v>
      </c>
      <c r="F4016" t="s">
        <v>5695</v>
      </c>
      <c r="G4016" t="s">
        <v>6488</v>
      </c>
      <c r="H4016" t="s">
        <v>6630</v>
      </c>
      <c r="I4016" t="s">
        <v>663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</row>
    <row r="4017" spans="1:25" x14ac:dyDescent="0.45">
      <c r="A4017">
        <v>4016</v>
      </c>
      <c r="B4017" t="s">
        <v>2012</v>
      </c>
      <c r="C4017">
        <v>42239</v>
      </c>
      <c r="D4017">
        <v>42244</v>
      </c>
      <c r="E4017" t="s">
        <v>5041</v>
      </c>
      <c r="F4017" t="s">
        <v>5695</v>
      </c>
      <c r="G4017" t="s">
        <v>6488</v>
      </c>
      <c r="H4017" t="s">
        <v>6630</v>
      </c>
      <c r="I4017" t="s">
        <v>663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</row>
    <row r="4018" spans="1:25" x14ac:dyDescent="0.45">
      <c r="A4018">
        <v>4017</v>
      </c>
      <c r="B4018" t="s">
        <v>2012</v>
      </c>
      <c r="C4018">
        <v>42239</v>
      </c>
      <c r="D4018">
        <v>42244</v>
      </c>
      <c r="E4018" t="s">
        <v>5041</v>
      </c>
      <c r="F4018" t="s">
        <v>5695</v>
      </c>
      <c r="G4018" t="s">
        <v>6488</v>
      </c>
      <c r="H4018" t="s">
        <v>6630</v>
      </c>
      <c r="I4018" t="s">
        <v>663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</row>
    <row r="4019" spans="1:25" x14ac:dyDescent="0.45">
      <c r="A4019">
        <v>4018</v>
      </c>
      <c r="B4019" t="s">
        <v>2012</v>
      </c>
      <c r="C4019">
        <v>42239</v>
      </c>
      <c r="D4019">
        <v>42244</v>
      </c>
      <c r="E4019" t="s">
        <v>5041</v>
      </c>
      <c r="F4019" t="s">
        <v>5695</v>
      </c>
      <c r="G4019" t="s">
        <v>6488</v>
      </c>
      <c r="H4019" t="s">
        <v>6630</v>
      </c>
      <c r="I4019" t="s">
        <v>663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45">
      <c r="A4020">
        <v>4019</v>
      </c>
      <c r="B4020" t="s">
        <v>2012</v>
      </c>
      <c r="C4020">
        <v>42239</v>
      </c>
      <c r="D4020">
        <v>42244</v>
      </c>
      <c r="E4020" t="s">
        <v>5041</v>
      </c>
      <c r="F4020" t="s">
        <v>5695</v>
      </c>
      <c r="G4020" t="s">
        <v>6488</v>
      </c>
      <c r="H4020" t="s">
        <v>6630</v>
      </c>
      <c r="I4020" t="s">
        <v>663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45">
      <c r="A4021">
        <v>4020</v>
      </c>
      <c r="B4021" t="s">
        <v>2012</v>
      </c>
      <c r="C4021">
        <v>42239</v>
      </c>
      <c r="D4021">
        <v>42244</v>
      </c>
      <c r="E4021" t="s">
        <v>5041</v>
      </c>
      <c r="F4021" t="s">
        <v>5695</v>
      </c>
      <c r="G4021" t="s">
        <v>6488</v>
      </c>
      <c r="H4021" t="s">
        <v>6630</v>
      </c>
      <c r="I4021" t="s">
        <v>663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45">
      <c r="A4022">
        <v>4021</v>
      </c>
      <c r="B4022" t="s">
        <v>2013</v>
      </c>
      <c r="C4022">
        <v>41812</v>
      </c>
      <c r="D4022">
        <v>41817</v>
      </c>
      <c r="E4022" t="s">
        <v>5041</v>
      </c>
      <c r="F4022" t="s">
        <v>5775</v>
      </c>
      <c r="G4022" t="s">
        <v>6568</v>
      </c>
      <c r="H4022" t="s">
        <v>6630</v>
      </c>
      <c r="I4022" t="s">
        <v>663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>
        <v>170.05799999999999</v>
      </c>
      <c r="S4022">
        <v>3</v>
      </c>
      <c r="T402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45">
      <c r="A4023">
        <v>4022</v>
      </c>
      <c r="B4023" t="s">
        <v>2013</v>
      </c>
      <c r="C4023">
        <v>41812</v>
      </c>
      <c r="D4023">
        <v>41817</v>
      </c>
      <c r="E4023" t="s">
        <v>5041</v>
      </c>
      <c r="F4023" t="s">
        <v>5775</v>
      </c>
      <c r="G4023" t="s">
        <v>6568</v>
      </c>
      <c r="H4023" t="s">
        <v>6630</v>
      </c>
      <c r="I4023" t="s">
        <v>663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45">
      <c r="A4024">
        <v>4023</v>
      </c>
      <c r="B4024" t="s">
        <v>2013</v>
      </c>
      <c r="C4024">
        <v>41812</v>
      </c>
      <c r="D4024">
        <v>41817</v>
      </c>
      <c r="E4024" t="s">
        <v>5041</v>
      </c>
      <c r="F4024" t="s">
        <v>5775</v>
      </c>
      <c r="G4024" t="s">
        <v>6568</v>
      </c>
      <c r="H4024" t="s">
        <v>6630</v>
      </c>
      <c r="I4024" t="s">
        <v>663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45">
      <c r="A4025">
        <v>4024</v>
      </c>
      <c r="B4025" t="s">
        <v>2014</v>
      </c>
      <c r="C4025">
        <v>43035</v>
      </c>
      <c r="D4025">
        <v>43036</v>
      </c>
      <c r="E4025" t="s">
        <v>5042</v>
      </c>
      <c r="F4025" t="s">
        <v>5749</v>
      </c>
      <c r="G4025" t="s">
        <v>6542</v>
      </c>
      <c r="H4025" t="s">
        <v>6631</v>
      </c>
      <c r="I4025" t="s">
        <v>6633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>
        <v>556.66499999999996</v>
      </c>
      <c r="S4025">
        <v>5</v>
      </c>
      <c r="T4025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45">
      <c r="A4026">
        <v>4025</v>
      </c>
      <c r="B4026" t="s">
        <v>2014</v>
      </c>
      <c r="C4026">
        <v>43035</v>
      </c>
      <c r="D4026">
        <v>43036</v>
      </c>
      <c r="E4026" t="s">
        <v>5042</v>
      </c>
      <c r="F4026" t="s">
        <v>5749</v>
      </c>
      <c r="G4026" t="s">
        <v>6542</v>
      </c>
      <c r="H4026" t="s">
        <v>6631</v>
      </c>
      <c r="I4026" t="s">
        <v>6633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>
        <v>95.84</v>
      </c>
      <c r="S4026">
        <v>4</v>
      </c>
      <c r="T4026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45">
      <c r="A4027">
        <v>4026</v>
      </c>
      <c r="B4027" t="s">
        <v>2015</v>
      </c>
      <c r="C4027">
        <v>42958</v>
      </c>
      <c r="D4027">
        <v>42960</v>
      </c>
      <c r="E4027" t="s">
        <v>5042</v>
      </c>
      <c r="F4027" t="s">
        <v>5289</v>
      </c>
      <c r="G4027" t="s">
        <v>6082</v>
      </c>
      <c r="H4027" t="s">
        <v>6631</v>
      </c>
      <c r="I4027" t="s">
        <v>6633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</row>
    <row r="4028" spans="1:25" x14ac:dyDescent="0.45">
      <c r="A4028">
        <v>4027</v>
      </c>
      <c r="B4028" t="s">
        <v>2015</v>
      </c>
      <c r="C4028">
        <v>42958</v>
      </c>
      <c r="D4028">
        <v>42960</v>
      </c>
      <c r="E4028" t="s">
        <v>5042</v>
      </c>
      <c r="F4028" t="s">
        <v>5289</v>
      </c>
      <c r="G4028" t="s">
        <v>6082</v>
      </c>
      <c r="H4028" t="s">
        <v>6631</v>
      </c>
      <c r="I4028" t="s">
        <v>6633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</row>
    <row r="4029" spans="1:25" x14ac:dyDescent="0.45">
      <c r="A4029">
        <v>4028</v>
      </c>
      <c r="B4029" t="s">
        <v>2015</v>
      </c>
      <c r="C4029">
        <v>42958</v>
      </c>
      <c r="D4029">
        <v>42960</v>
      </c>
      <c r="E4029" t="s">
        <v>5042</v>
      </c>
      <c r="F4029" t="s">
        <v>5289</v>
      </c>
      <c r="G4029" t="s">
        <v>6082</v>
      </c>
      <c r="H4029" t="s">
        <v>6631</v>
      </c>
      <c r="I4029" t="s">
        <v>6633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>
        <v>153.584</v>
      </c>
      <c r="S4029">
        <v>2</v>
      </c>
      <c r="T4029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45">
      <c r="A4030">
        <v>4029</v>
      </c>
      <c r="B4030" t="s">
        <v>2015</v>
      </c>
      <c r="C4030">
        <v>42958</v>
      </c>
      <c r="D4030">
        <v>42960</v>
      </c>
      <c r="E4030" t="s">
        <v>5042</v>
      </c>
      <c r="F4030" t="s">
        <v>5289</v>
      </c>
      <c r="G4030" t="s">
        <v>6082</v>
      </c>
      <c r="H4030" t="s">
        <v>6631</v>
      </c>
      <c r="I4030" t="s">
        <v>6633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>
        <v>12.864000000000001</v>
      </c>
      <c r="S4030">
        <v>8</v>
      </c>
      <c r="T4030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45">
      <c r="A4031">
        <v>4030</v>
      </c>
      <c r="B4031" t="s">
        <v>2016</v>
      </c>
      <c r="C4031">
        <v>43093</v>
      </c>
      <c r="D4031">
        <v>43097</v>
      </c>
      <c r="E4031" t="s">
        <v>5041</v>
      </c>
      <c r="F4031" t="s">
        <v>5438</v>
      </c>
      <c r="G4031" t="s">
        <v>6231</v>
      </c>
      <c r="H4031" t="s">
        <v>6630</v>
      </c>
      <c r="I4031" t="s">
        <v>663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45">
      <c r="A4032">
        <v>4031</v>
      </c>
      <c r="B4032" t="s">
        <v>2016</v>
      </c>
      <c r="C4032">
        <v>43093</v>
      </c>
      <c r="D4032">
        <v>43097</v>
      </c>
      <c r="E4032" t="s">
        <v>5041</v>
      </c>
      <c r="F4032" t="s">
        <v>5438</v>
      </c>
      <c r="G4032" t="s">
        <v>6231</v>
      </c>
      <c r="H4032" t="s">
        <v>6630</v>
      </c>
      <c r="I4032" t="s">
        <v>663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45">
      <c r="A4033">
        <v>4032</v>
      </c>
      <c r="B4033" t="s">
        <v>2017</v>
      </c>
      <c r="C4033">
        <v>42639</v>
      </c>
      <c r="D4033">
        <v>42643</v>
      </c>
      <c r="E4033" t="s">
        <v>5041</v>
      </c>
      <c r="F4033" t="s">
        <v>5061</v>
      </c>
      <c r="G4033" t="s">
        <v>5854</v>
      </c>
      <c r="H4033" t="s">
        <v>6632</v>
      </c>
      <c r="I4033" t="s">
        <v>6633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45">
      <c r="A4034">
        <v>4033</v>
      </c>
      <c r="B4034" t="s">
        <v>2017</v>
      </c>
      <c r="C4034">
        <v>42639</v>
      </c>
      <c r="D4034">
        <v>42643</v>
      </c>
      <c r="E4034" t="s">
        <v>5041</v>
      </c>
      <c r="F4034" t="s">
        <v>5061</v>
      </c>
      <c r="G4034" t="s">
        <v>5854</v>
      </c>
      <c r="H4034" t="s">
        <v>6632</v>
      </c>
      <c r="I4034" t="s">
        <v>6633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</row>
    <row r="4035" spans="1:25" x14ac:dyDescent="0.45">
      <c r="A4035">
        <v>4034</v>
      </c>
      <c r="B4035" t="s">
        <v>2017</v>
      </c>
      <c r="C4035">
        <v>42639</v>
      </c>
      <c r="D4035">
        <v>42643</v>
      </c>
      <c r="E4035" t="s">
        <v>5041</v>
      </c>
      <c r="F4035" t="s">
        <v>5061</v>
      </c>
      <c r="G4035" t="s">
        <v>5854</v>
      </c>
      <c r="H4035" t="s">
        <v>6632</v>
      </c>
      <c r="I4035" t="s">
        <v>6633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45">
      <c r="A4036">
        <v>4035</v>
      </c>
      <c r="B4036" t="s">
        <v>2018</v>
      </c>
      <c r="C4036">
        <v>42716</v>
      </c>
      <c r="D4036">
        <v>42716</v>
      </c>
      <c r="E4036" t="s">
        <v>5043</v>
      </c>
      <c r="F4036" t="s">
        <v>5531</v>
      </c>
      <c r="G4036" t="s">
        <v>6324</v>
      </c>
      <c r="H4036" t="s">
        <v>6631</v>
      </c>
      <c r="I4036" t="s">
        <v>6633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45">
      <c r="A4037">
        <v>4036</v>
      </c>
      <c r="B4037" t="s">
        <v>2018</v>
      </c>
      <c r="C4037">
        <v>42716</v>
      </c>
      <c r="D4037">
        <v>42716</v>
      </c>
      <c r="E4037" t="s">
        <v>5043</v>
      </c>
      <c r="F4037" t="s">
        <v>5531</v>
      </c>
      <c r="G4037" t="s">
        <v>6324</v>
      </c>
      <c r="H4037" t="s">
        <v>6631</v>
      </c>
      <c r="I4037" t="s">
        <v>6633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</row>
    <row r="4038" spans="1:25" x14ac:dyDescent="0.45">
      <c r="A4038">
        <v>4037</v>
      </c>
      <c r="B4038" t="s">
        <v>2019</v>
      </c>
      <c r="C4038">
        <v>42366</v>
      </c>
      <c r="D4038">
        <v>42370</v>
      </c>
      <c r="E4038" t="s">
        <v>5041</v>
      </c>
      <c r="F4038" t="s">
        <v>5695</v>
      </c>
      <c r="G4038" t="s">
        <v>6488</v>
      </c>
      <c r="H4038" t="s">
        <v>6630</v>
      </c>
      <c r="I4038" t="s">
        <v>663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>
        <v>24.815999999999999</v>
      </c>
      <c r="S4038">
        <v>2</v>
      </c>
      <c r="T4038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45">
      <c r="A4039">
        <v>4038</v>
      </c>
      <c r="B4039" t="s">
        <v>2020</v>
      </c>
      <c r="C4039">
        <v>42002</v>
      </c>
      <c r="D4039">
        <v>42006</v>
      </c>
      <c r="E4039" t="s">
        <v>5041</v>
      </c>
      <c r="F4039" t="s">
        <v>5339</v>
      </c>
      <c r="G4039" t="s">
        <v>6132</v>
      </c>
      <c r="H4039" t="s">
        <v>6631</v>
      </c>
      <c r="I4039" t="s">
        <v>6633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45">
      <c r="A4040">
        <v>4039</v>
      </c>
      <c r="B4040" t="s">
        <v>2020</v>
      </c>
      <c r="C4040">
        <v>42002</v>
      </c>
      <c r="D4040">
        <v>42006</v>
      </c>
      <c r="E4040" t="s">
        <v>5041</v>
      </c>
      <c r="F4040" t="s">
        <v>5339</v>
      </c>
      <c r="G4040" t="s">
        <v>6132</v>
      </c>
      <c r="H4040" t="s">
        <v>6631</v>
      </c>
      <c r="I4040" t="s">
        <v>6633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</row>
    <row r="4041" spans="1:25" x14ac:dyDescent="0.45">
      <c r="A4041">
        <v>4040</v>
      </c>
      <c r="B4041" t="s">
        <v>2020</v>
      </c>
      <c r="C4041">
        <v>42002</v>
      </c>
      <c r="D4041">
        <v>42006</v>
      </c>
      <c r="E4041" t="s">
        <v>5041</v>
      </c>
      <c r="F4041" t="s">
        <v>5339</v>
      </c>
      <c r="G4041" t="s">
        <v>6132</v>
      </c>
      <c r="H4041" t="s">
        <v>6631</v>
      </c>
      <c r="I4041" t="s">
        <v>6633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>
        <v>767.952</v>
      </c>
      <c r="S4041">
        <v>6</v>
      </c>
      <c r="T4041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</row>
    <row r="4042" spans="1:25" x14ac:dyDescent="0.45">
      <c r="A4042">
        <v>4041</v>
      </c>
      <c r="B4042" t="s">
        <v>2020</v>
      </c>
      <c r="C4042">
        <v>42002</v>
      </c>
      <c r="D4042">
        <v>42006</v>
      </c>
      <c r="E4042" t="s">
        <v>5041</v>
      </c>
      <c r="F4042" t="s">
        <v>5339</v>
      </c>
      <c r="G4042" t="s">
        <v>6132</v>
      </c>
      <c r="H4042" t="s">
        <v>6631</v>
      </c>
      <c r="I4042" t="s">
        <v>6633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</row>
    <row r="4043" spans="1:25" x14ac:dyDescent="0.45">
      <c r="A4043">
        <v>4042</v>
      </c>
      <c r="B4043" t="s">
        <v>2020</v>
      </c>
      <c r="C4043">
        <v>42002</v>
      </c>
      <c r="D4043">
        <v>42006</v>
      </c>
      <c r="E4043" t="s">
        <v>5041</v>
      </c>
      <c r="F4043" t="s">
        <v>5339</v>
      </c>
      <c r="G4043" t="s">
        <v>6132</v>
      </c>
      <c r="H4043" t="s">
        <v>6631</v>
      </c>
      <c r="I4043" t="s">
        <v>6633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</row>
    <row r="4044" spans="1:25" x14ac:dyDescent="0.45">
      <c r="A4044">
        <v>4043</v>
      </c>
      <c r="B4044" t="s">
        <v>2020</v>
      </c>
      <c r="C4044">
        <v>42002</v>
      </c>
      <c r="D4044">
        <v>42006</v>
      </c>
      <c r="E4044" t="s">
        <v>5041</v>
      </c>
      <c r="F4044" t="s">
        <v>5339</v>
      </c>
      <c r="G4044" t="s">
        <v>6132</v>
      </c>
      <c r="H4044" t="s">
        <v>6631</v>
      </c>
      <c r="I4044" t="s">
        <v>6633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</row>
    <row r="4045" spans="1:25" x14ac:dyDescent="0.45">
      <c r="A4045">
        <v>4044</v>
      </c>
      <c r="B4045" t="s">
        <v>2020</v>
      </c>
      <c r="C4045">
        <v>42002</v>
      </c>
      <c r="D4045">
        <v>42006</v>
      </c>
      <c r="E4045" t="s">
        <v>5041</v>
      </c>
      <c r="F4045" t="s">
        <v>5339</v>
      </c>
      <c r="G4045" t="s">
        <v>6132</v>
      </c>
      <c r="H4045" t="s">
        <v>6631</v>
      </c>
      <c r="I4045" t="s">
        <v>6633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45">
      <c r="A4046">
        <v>4045</v>
      </c>
      <c r="B4046" t="s">
        <v>2021</v>
      </c>
      <c r="C4046">
        <v>42180</v>
      </c>
      <c r="D4046">
        <v>42185</v>
      </c>
      <c r="E4046" t="s">
        <v>5041</v>
      </c>
      <c r="F4046" t="s">
        <v>5579</v>
      </c>
      <c r="G4046" t="s">
        <v>6372</v>
      </c>
      <c r="H4046" t="s">
        <v>6630</v>
      </c>
      <c r="I4046" t="s">
        <v>663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45">
      <c r="A4047">
        <v>4046</v>
      </c>
      <c r="B4047" t="s">
        <v>2022</v>
      </c>
      <c r="C4047">
        <v>42096</v>
      </c>
      <c r="D4047">
        <v>42101</v>
      </c>
      <c r="E4047" t="s">
        <v>5041</v>
      </c>
      <c r="F4047" t="s">
        <v>5732</v>
      </c>
      <c r="G4047" t="s">
        <v>6525</v>
      </c>
      <c r="H4047" t="s">
        <v>6631</v>
      </c>
      <c r="I4047" t="s">
        <v>6633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>
        <v>9.1560000000000006</v>
      </c>
      <c r="S4047">
        <v>3</v>
      </c>
      <c r="T4047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45">
      <c r="A4048">
        <v>4047</v>
      </c>
      <c r="B4048" t="s">
        <v>2023</v>
      </c>
      <c r="C4048">
        <v>43029</v>
      </c>
      <c r="D4048">
        <v>43033</v>
      </c>
      <c r="E4048" t="s">
        <v>5041</v>
      </c>
      <c r="F4048" t="s">
        <v>5771</v>
      </c>
      <c r="G4048" t="s">
        <v>6564</v>
      </c>
      <c r="H4048" t="s">
        <v>6630</v>
      </c>
      <c r="I4048" t="s">
        <v>663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45">
      <c r="A4049">
        <v>4048</v>
      </c>
      <c r="B4049" t="s">
        <v>2024</v>
      </c>
      <c r="C4049">
        <v>42201</v>
      </c>
      <c r="D4049">
        <v>42204</v>
      </c>
      <c r="E4049" t="s">
        <v>5042</v>
      </c>
      <c r="F4049" t="s">
        <v>5766</v>
      </c>
      <c r="G4049" t="s">
        <v>6559</v>
      </c>
      <c r="H4049" t="s">
        <v>6631</v>
      </c>
      <c r="I4049" t="s">
        <v>6633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</row>
    <row r="4050" spans="1:25" x14ac:dyDescent="0.45">
      <c r="A4050">
        <v>4049</v>
      </c>
      <c r="B4050" t="s">
        <v>2024</v>
      </c>
      <c r="C4050">
        <v>42201</v>
      </c>
      <c r="D4050">
        <v>42204</v>
      </c>
      <c r="E4050" t="s">
        <v>5042</v>
      </c>
      <c r="F4050" t="s">
        <v>5766</v>
      </c>
      <c r="G4050" t="s">
        <v>6559</v>
      </c>
      <c r="H4050" t="s">
        <v>6631</v>
      </c>
      <c r="I4050" t="s">
        <v>6633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45">
      <c r="A4051">
        <v>4050</v>
      </c>
      <c r="B4051" t="s">
        <v>2025</v>
      </c>
      <c r="C4051">
        <v>42910</v>
      </c>
      <c r="D4051">
        <v>42912</v>
      </c>
      <c r="E4051" t="s">
        <v>5040</v>
      </c>
      <c r="F4051" t="s">
        <v>5698</v>
      </c>
      <c r="G4051" t="s">
        <v>6491</v>
      </c>
      <c r="H4051" t="s">
        <v>6630</v>
      </c>
      <c r="I4051" t="s">
        <v>663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45">
      <c r="A4052">
        <v>4051</v>
      </c>
      <c r="B4052" t="s">
        <v>2025</v>
      </c>
      <c r="C4052">
        <v>42910</v>
      </c>
      <c r="D4052">
        <v>42912</v>
      </c>
      <c r="E4052" t="s">
        <v>5040</v>
      </c>
      <c r="F4052" t="s">
        <v>5698</v>
      </c>
      <c r="G4052" t="s">
        <v>6491</v>
      </c>
      <c r="H4052" t="s">
        <v>6630</v>
      </c>
      <c r="I4052" t="s">
        <v>663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>
        <v>172.76400000000001</v>
      </c>
      <c r="S4052">
        <v>2</v>
      </c>
      <c r="T405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</row>
    <row r="4053" spans="1:25" x14ac:dyDescent="0.45">
      <c r="A4053">
        <v>4052</v>
      </c>
      <c r="B4053" t="s">
        <v>2026</v>
      </c>
      <c r="C4053">
        <v>41911</v>
      </c>
      <c r="D4053">
        <v>41915</v>
      </c>
      <c r="E4053" t="s">
        <v>5041</v>
      </c>
      <c r="F4053" t="s">
        <v>5460</v>
      </c>
      <c r="G4053" t="s">
        <v>6253</v>
      </c>
      <c r="H4053" t="s">
        <v>6631</v>
      </c>
      <c r="I4053" t="s">
        <v>6633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>
        <v>4.2240000000000002</v>
      </c>
      <c r="S4053">
        <v>3</v>
      </c>
      <c r="T4053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45">
      <c r="A4054">
        <v>4053</v>
      </c>
      <c r="B4054" t="s">
        <v>2026</v>
      </c>
      <c r="C4054">
        <v>41911</v>
      </c>
      <c r="D4054">
        <v>41915</v>
      </c>
      <c r="E4054" t="s">
        <v>5041</v>
      </c>
      <c r="F4054" t="s">
        <v>5460</v>
      </c>
      <c r="G4054" t="s">
        <v>6253</v>
      </c>
      <c r="H4054" t="s">
        <v>6631</v>
      </c>
      <c r="I4054" t="s">
        <v>6633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45">
      <c r="A4055">
        <v>4054</v>
      </c>
      <c r="B4055" t="s">
        <v>2026</v>
      </c>
      <c r="C4055">
        <v>41911</v>
      </c>
      <c r="D4055">
        <v>41915</v>
      </c>
      <c r="E4055" t="s">
        <v>5041</v>
      </c>
      <c r="F4055" t="s">
        <v>5460</v>
      </c>
      <c r="G4055" t="s">
        <v>6253</v>
      </c>
      <c r="H4055" t="s">
        <v>6631</v>
      </c>
      <c r="I4055" t="s">
        <v>6633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>
        <v>55.44</v>
      </c>
      <c r="S4055">
        <v>11</v>
      </c>
      <c r="T4055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</row>
    <row r="4056" spans="1:25" x14ac:dyDescent="0.45">
      <c r="A4056">
        <v>4055</v>
      </c>
      <c r="B4056" t="s">
        <v>2026</v>
      </c>
      <c r="C4056">
        <v>41911</v>
      </c>
      <c r="D4056">
        <v>41915</v>
      </c>
      <c r="E4056" t="s">
        <v>5041</v>
      </c>
      <c r="F4056" t="s">
        <v>5460</v>
      </c>
      <c r="G4056" t="s">
        <v>6253</v>
      </c>
      <c r="H4056" t="s">
        <v>6631</v>
      </c>
      <c r="I4056" t="s">
        <v>6633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45">
      <c r="A4057">
        <v>4056</v>
      </c>
      <c r="B4057" t="s">
        <v>2026</v>
      </c>
      <c r="C4057">
        <v>41911</v>
      </c>
      <c r="D4057">
        <v>41915</v>
      </c>
      <c r="E4057" t="s">
        <v>5041</v>
      </c>
      <c r="F4057" t="s">
        <v>5460</v>
      </c>
      <c r="G4057" t="s">
        <v>6253</v>
      </c>
      <c r="H4057" t="s">
        <v>6631</v>
      </c>
      <c r="I4057" t="s">
        <v>6633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>
        <v>1801.6320000000001</v>
      </c>
      <c r="S4057">
        <v>6</v>
      </c>
      <c r="T4057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</row>
    <row r="4058" spans="1:25" x14ac:dyDescent="0.45">
      <c r="A4058">
        <v>4057</v>
      </c>
      <c r="B4058" t="s">
        <v>2026</v>
      </c>
      <c r="C4058">
        <v>41911</v>
      </c>
      <c r="D4058">
        <v>41915</v>
      </c>
      <c r="E4058" t="s">
        <v>5041</v>
      </c>
      <c r="F4058" t="s">
        <v>5460</v>
      </c>
      <c r="G4058" t="s">
        <v>6253</v>
      </c>
      <c r="H4058" t="s">
        <v>6631</v>
      </c>
      <c r="I4058" t="s">
        <v>6633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>
        <v>67.176000000000002</v>
      </c>
      <c r="S4058">
        <v>1</v>
      </c>
      <c r="T4058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45">
      <c r="A4059">
        <v>4058</v>
      </c>
      <c r="B4059" t="s">
        <v>2027</v>
      </c>
      <c r="C4059">
        <v>41967</v>
      </c>
      <c r="D4059">
        <v>41971</v>
      </c>
      <c r="E4059" t="s">
        <v>5041</v>
      </c>
      <c r="F4059" t="s">
        <v>5257</v>
      </c>
      <c r="G4059" t="s">
        <v>6050</v>
      </c>
      <c r="H4059" t="s">
        <v>6630</v>
      </c>
      <c r="I4059" t="s">
        <v>663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45">
      <c r="A4060">
        <v>4059</v>
      </c>
      <c r="B4060" t="s">
        <v>2028</v>
      </c>
      <c r="C4060">
        <v>42328</v>
      </c>
      <c r="D4060">
        <v>42332</v>
      </c>
      <c r="E4060" t="s">
        <v>5041</v>
      </c>
      <c r="F4060" t="s">
        <v>5106</v>
      </c>
      <c r="G4060" t="s">
        <v>5899</v>
      </c>
      <c r="H4060" t="s">
        <v>6630</v>
      </c>
      <c r="I4060" t="s">
        <v>663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45">
      <c r="A4061">
        <v>4060</v>
      </c>
      <c r="B4061" t="s">
        <v>2028</v>
      </c>
      <c r="C4061">
        <v>42328</v>
      </c>
      <c r="D4061">
        <v>42332</v>
      </c>
      <c r="E4061" t="s">
        <v>5041</v>
      </c>
      <c r="F4061" t="s">
        <v>5106</v>
      </c>
      <c r="G4061" t="s">
        <v>5899</v>
      </c>
      <c r="H4061" t="s">
        <v>6630</v>
      </c>
      <c r="I4061" t="s">
        <v>663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</row>
    <row r="4062" spans="1:25" x14ac:dyDescent="0.45">
      <c r="A4062">
        <v>4061</v>
      </c>
      <c r="B4062" t="s">
        <v>2029</v>
      </c>
      <c r="C4062">
        <v>42675</v>
      </c>
      <c r="D4062">
        <v>42681</v>
      </c>
      <c r="E4062" t="s">
        <v>5041</v>
      </c>
      <c r="F4062" t="s">
        <v>5234</v>
      </c>
      <c r="G4062" t="s">
        <v>6027</v>
      </c>
      <c r="H4062" t="s">
        <v>6630</v>
      </c>
      <c r="I4062" t="s">
        <v>663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>
        <v>68.111999999999995</v>
      </c>
      <c r="S4062">
        <v>3</v>
      </c>
      <c r="T406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</row>
    <row r="4063" spans="1:25" x14ac:dyDescent="0.45">
      <c r="A4063">
        <v>4062</v>
      </c>
      <c r="B4063" t="s">
        <v>2030</v>
      </c>
      <c r="C4063">
        <v>42264</v>
      </c>
      <c r="D4063">
        <v>42267</v>
      </c>
      <c r="E4063" t="s">
        <v>5042</v>
      </c>
      <c r="F4063" t="s">
        <v>5732</v>
      </c>
      <c r="G4063" t="s">
        <v>6525</v>
      </c>
      <c r="H4063" t="s">
        <v>6631</v>
      </c>
      <c r="I4063" t="s">
        <v>6633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</row>
    <row r="4064" spans="1:25" x14ac:dyDescent="0.45">
      <c r="A4064">
        <v>4063</v>
      </c>
      <c r="B4064" t="s">
        <v>2031</v>
      </c>
      <c r="C4064">
        <v>42439</v>
      </c>
      <c r="D4064">
        <v>42443</v>
      </c>
      <c r="E4064" t="s">
        <v>5041</v>
      </c>
      <c r="F4064" t="s">
        <v>5464</v>
      </c>
      <c r="G4064" t="s">
        <v>6257</v>
      </c>
      <c r="H4064" t="s">
        <v>6630</v>
      </c>
      <c r="I4064" t="s">
        <v>663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</row>
    <row r="4065" spans="1:25" x14ac:dyDescent="0.45">
      <c r="A4065">
        <v>4064</v>
      </c>
      <c r="B4065" t="s">
        <v>2032</v>
      </c>
      <c r="C4065">
        <v>41813</v>
      </c>
      <c r="D4065">
        <v>41816</v>
      </c>
      <c r="E4065" t="s">
        <v>5042</v>
      </c>
      <c r="F4065" t="s">
        <v>5702</v>
      </c>
      <c r="G4065" t="s">
        <v>6495</v>
      </c>
      <c r="H4065" t="s">
        <v>6630</v>
      </c>
      <c r="I4065" t="s">
        <v>663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</row>
    <row r="4066" spans="1:25" x14ac:dyDescent="0.45">
      <c r="A4066">
        <v>4065</v>
      </c>
      <c r="B4066" t="s">
        <v>2032</v>
      </c>
      <c r="C4066">
        <v>41813</v>
      </c>
      <c r="D4066">
        <v>41816</v>
      </c>
      <c r="E4066" t="s">
        <v>5042</v>
      </c>
      <c r="F4066" t="s">
        <v>5702</v>
      </c>
      <c r="G4066" t="s">
        <v>6495</v>
      </c>
      <c r="H4066" t="s">
        <v>6630</v>
      </c>
      <c r="I4066" t="s">
        <v>663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45">
      <c r="A4067">
        <v>4066</v>
      </c>
      <c r="B4067" t="s">
        <v>2033</v>
      </c>
      <c r="C4067">
        <v>41944</v>
      </c>
      <c r="D4067">
        <v>41948</v>
      </c>
      <c r="E4067" t="s">
        <v>5041</v>
      </c>
      <c r="F4067" t="s">
        <v>5219</v>
      </c>
      <c r="G4067" t="s">
        <v>6012</v>
      </c>
      <c r="H4067" t="s">
        <v>6631</v>
      </c>
      <c r="I4067" t="s">
        <v>6633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45">
      <c r="A4068">
        <v>4067</v>
      </c>
      <c r="B4068" t="s">
        <v>2033</v>
      </c>
      <c r="C4068">
        <v>41944</v>
      </c>
      <c r="D4068">
        <v>41948</v>
      </c>
      <c r="E4068" t="s">
        <v>5041</v>
      </c>
      <c r="F4068" t="s">
        <v>5219</v>
      </c>
      <c r="G4068" t="s">
        <v>6012</v>
      </c>
      <c r="H4068" t="s">
        <v>6631</v>
      </c>
      <c r="I4068" t="s">
        <v>6633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>
        <v>10.272</v>
      </c>
      <c r="S4068">
        <v>3</v>
      </c>
      <c r="T4068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</row>
    <row r="4069" spans="1:25" x14ac:dyDescent="0.45">
      <c r="A4069">
        <v>4068</v>
      </c>
      <c r="B4069" t="s">
        <v>2033</v>
      </c>
      <c r="C4069">
        <v>41944</v>
      </c>
      <c r="D4069">
        <v>41948</v>
      </c>
      <c r="E4069" t="s">
        <v>5041</v>
      </c>
      <c r="F4069" t="s">
        <v>5219</v>
      </c>
      <c r="G4069" t="s">
        <v>6012</v>
      </c>
      <c r="H4069" t="s">
        <v>6631</v>
      </c>
      <c r="I4069" t="s">
        <v>6633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</row>
    <row r="4070" spans="1:25" x14ac:dyDescent="0.45">
      <c r="A4070">
        <v>4069</v>
      </c>
      <c r="B4070" t="s">
        <v>2033</v>
      </c>
      <c r="C4070">
        <v>41944</v>
      </c>
      <c r="D4070">
        <v>41948</v>
      </c>
      <c r="E4070" t="s">
        <v>5041</v>
      </c>
      <c r="F4070" t="s">
        <v>5219</v>
      </c>
      <c r="G4070" t="s">
        <v>6012</v>
      </c>
      <c r="H4070" t="s">
        <v>6631</v>
      </c>
      <c r="I4070" t="s">
        <v>6633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>
        <v>978.84</v>
      </c>
      <c r="S4070">
        <v>9</v>
      </c>
      <c r="T4070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45">
      <c r="A4071">
        <v>4070</v>
      </c>
      <c r="B4071" t="s">
        <v>2034</v>
      </c>
      <c r="C4071">
        <v>42610</v>
      </c>
      <c r="D4071">
        <v>42613</v>
      </c>
      <c r="E4071" t="s">
        <v>5042</v>
      </c>
      <c r="F4071" t="s">
        <v>5643</v>
      </c>
      <c r="G4071" t="s">
        <v>6436</v>
      </c>
      <c r="H4071" t="s">
        <v>6630</v>
      </c>
      <c r="I4071" t="s">
        <v>663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45">
      <c r="A4072">
        <v>4071</v>
      </c>
      <c r="B4072" t="s">
        <v>2034</v>
      </c>
      <c r="C4072">
        <v>42610</v>
      </c>
      <c r="D4072">
        <v>42613</v>
      </c>
      <c r="E4072" t="s">
        <v>5042</v>
      </c>
      <c r="F4072" t="s">
        <v>5643</v>
      </c>
      <c r="G4072" t="s">
        <v>6436</v>
      </c>
      <c r="H4072" t="s">
        <v>6630</v>
      </c>
      <c r="I4072" t="s">
        <v>663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45">
      <c r="A4073">
        <v>4072</v>
      </c>
      <c r="B4073" t="s">
        <v>2034</v>
      </c>
      <c r="C4073">
        <v>42610</v>
      </c>
      <c r="D4073">
        <v>42613</v>
      </c>
      <c r="E4073" t="s">
        <v>5042</v>
      </c>
      <c r="F4073" t="s">
        <v>5643</v>
      </c>
      <c r="G4073" t="s">
        <v>6436</v>
      </c>
      <c r="H4073" t="s">
        <v>6630</v>
      </c>
      <c r="I4073" t="s">
        <v>663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>
        <v>156.37280000000001</v>
      </c>
      <c r="S4073">
        <v>2</v>
      </c>
      <c r="T4073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</row>
    <row r="4074" spans="1:25" x14ac:dyDescent="0.45">
      <c r="A4074">
        <v>4073</v>
      </c>
      <c r="B4074" t="s">
        <v>2035</v>
      </c>
      <c r="C4074">
        <v>42344</v>
      </c>
      <c r="D4074">
        <v>42346</v>
      </c>
      <c r="E4074" t="s">
        <v>5040</v>
      </c>
      <c r="F4074" t="s">
        <v>5516</v>
      </c>
      <c r="G4074" t="s">
        <v>6309</v>
      </c>
      <c r="H4074" t="s">
        <v>6632</v>
      </c>
      <c r="I4074" t="s">
        <v>6633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45">
      <c r="A4075">
        <v>4074</v>
      </c>
      <c r="B4075" t="s">
        <v>2036</v>
      </c>
      <c r="C4075">
        <v>42271</v>
      </c>
      <c r="D4075">
        <v>42274</v>
      </c>
      <c r="E4075" t="s">
        <v>5042</v>
      </c>
      <c r="F4075" t="s">
        <v>5693</v>
      </c>
      <c r="G4075" t="s">
        <v>6486</v>
      </c>
      <c r="H4075" t="s">
        <v>6632</v>
      </c>
      <c r="I4075" t="s">
        <v>6633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</row>
    <row r="4076" spans="1:25" x14ac:dyDescent="0.45">
      <c r="A4076">
        <v>4075</v>
      </c>
      <c r="B4076" t="s">
        <v>2037</v>
      </c>
      <c r="C4076">
        <v>43054</v>
      </c>
      <c r="D4076">
        <v>43059</v>
      </c>
      <c r="E4076" t="s">
        <v>5041</v>
      </c>
      <c r="F4076" t="s">
        <v>5773</v>
      </c>
      <c r="G4076" t="s">
        <v>6566</v>
      </c>
      <c r="H4076" t="s">
        <v>6630</v>
      </c>
      <c r="I4076" t="s">
        <v>663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45">
      <c r="A4077">
        <v>4076</v>
      </c>
      <c r="B4077" t="s">
        <v>2037</v>
      </c>
      <c r="C4077">
        <v>43054</v>
      </c>
      <c r="D4077">
        <v>43059</v>
      </c>
      <c r="E4077" t="s">
        <v>5041</v>
      </c>
      <c r="F4077" t="s">
        <v>5773</v>
      </c>
      <c r="G4077" t="s">
        <v>6566</v>
      </c>
      <c r="H4077" t="s">
        <v>6630</v>
      </c>
      <c r="I4077" t="s">
        <v>663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45">
      <c r="A4078">
        <v>4077</v>
      </c>
      <c r="B4078" t="s">
        <v>2038</v>
      </c>
      <c r="C4078">
        <v>42357</v>
      </c>
      <c r="D4078">
        <v>42359</v>
      </c>
      <c r="E4078" t="s">
        <v>5040</v>
      </c>
      <c r="F4078" t="s">
        <v>5460</v>
      </c>
      <c r="G4078" t="s">
        <v>6253</v>
      </c>
      <c r="H4078" t="s">
        <v>6631</v>
      </c>
      <c r="I4078" t="s">
        <v>6633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45">
      <c r="A4079">
        <v>4078</v>
      </c>
      <c r="B4079" t="s">
        <v>2038</v>
      </c>
      <c r="C4079">
        <v>42357</v>
      </c>
      <c r="D4079">
        <v>42359</v>
      </c>
      <c r="E4079" t="s">
        <v>5040</v>
      </c>
      <c r="F4079" t="s">
        <v>5460</v>
      </c>
      <c r="G4079" t="s">
        <v>6253</v>
      </c>
      <c r="H4079" t="s">
        <v>6631</v>
      </c>
      <c r="I4079" t="s">
        <v>6633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45">
      <c r="A4080">
        <v>4079</v>
      </c>
      <c r="B4080" t="s">
        <v>2038</v>
      </c>
      <c r="C4080">
        <v>42357</v>
      </c>
      <c r="D4080">
        <v>42359</v>
      </c>
      <c r="E4080" t="s">
        <v>5040</v>
      </c>
      <c r="F4080" t="s">
        <v>5460</v>
      </c>
      <c r="G4080" t="s">
        <v>6253</v>
      </c>
      <c r="H4080" t="s">
        <v>6631</v>
      </c>
      <c r="I4080" t="s">
        <v>6633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45">
      <c r="A4081">
        <v>4080</v>
      </c>
      <c r="B4081" t="s">
        <v>2039</v>
      </c>
      <c r="C4081">
        <v>42359</v>
      </c>
      <c r="D4081">
        <v>42362</v>
      </c>
      <c r="E4081" t="s">
        <v>5042</v>
      </c>
      <c r="F4081" t="s">
        <v>5245</v>
      </c>
      <c r="G4081" t="s">
        <v>6038</v>
      </c>
      <c r="H4081" t="s">
        <v>6630</v>
      </c>
      <c r="I4081" t="s">
        <v>663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45">
      <c r="A4082">
        <v>4081</v>
      </c>
      <c r="B4082" t="s">
        <v>2040</v>
      </c>
      <c r="C4082">
        <v>42638</v>
      </c>
      <c r="D4082">
        <v>42642</v>
      </c>
      <c r="E4082" t="s">
        <v>5041</v>
      </c>
      <c r="F4082" t="s">
        <v>5766</v>
      </c>
      <c r="G4082" t="s">
        <v>6559</v>
      </c>
      <c r="H4082" t="s">
        <v>6631</v>
      </c>
      <c r="I4082" t="s">
        <v>6633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</row>
    <row r="4083" spans="1:25" x14ac:dyDescent="0.45">
      <c r="A4083">
        <v>4082</v>
      </c>
      <c r="B4083" t="s">
        <v>2040</v>
      </c>
      <c r="C4083">
        <v>42638</v>
      </c>
      <c r="D4083">
        <v>42642</v>
      </c>
      <c r="E4083" t="s">
        <v>5041</v>
      </c>
      <c r="F4083" t="s">
        <v>5766</v>
      </c>
      <c r="G4083" t="s">
        <v>6559</v>
      </c>
      <c r="H4083" t="s">
        <v>6631</v>
      </c>
      <c r="I4083" t="s">
        <v>6633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45">
      <c r="A4084">
        <v>4083</v>
      </c>
      <c r="B4084" t="s">
        <v>2041</v>
      </c>
      <c r="C4084">
        <v>42910</v>
      </c>
      <c r="D4084">
        <v>42916</v>
      </c>
      <c r="E4084" t="s">
        <v>5041</v>
      </c>
      <c r="F4084" t="s">
        <v>5681</v>
      </c>
      <c r="G4084" t="s">
        <v>6474</v>
      </c>
      <c r="H4084" t="s">
        <v>6631</v>
      </c>
      <c r="I4084" t="s">
        <v>6633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>
        <v>182.994</v>
      </c>
      <c r="S4084">
        <v>3</v>
      </c>
      <c r="T4084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45">
      <c r="A4085">
        <v>4084</v>
      </c>
      <c r="B4085" t="s">
        <v>2041</v>
      </c>
      <c r="C4085">
        <v>42910</v>
      </c>
      <c r="D4085">
        <v>42916</v>
      </c>
      <c r="E4085" t="s">
        <v>5041</v>
      </c>
      <c r="F4085" t="s">
        <v>5681</v>
      </c>
      <c r="G4085" t="s">
        <v>6474</v>
      </c>
      <c r="H4085" t="s">
        <v>6631</v>
      </c>
      <c r="I4085" t="s">
        <v>6633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>
        <v>10.272</v>
      </c>
      <c r="S4085">
        <v>3</v>
      </c>
      <c r="T4085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</row>
    <row r="4086" spans="1:25" x14ac:dyDescent="0.45">
      <c r="A4086">
        <v>4085</v>
      </c>
      <c r="B4086" t="s">
        <v>2042</v>
      </c>
      <c r="C4086">
        <v>42985</v>
      </c>
      <c r="D4086">
        <v>42987</v>
      </c>
      <c r="E4086" t="s">
        <v>5042</v>
      </c>
      <c r="F4086" t="s">
        <v>5700</v>
      </c>
      <c r="G4086" t="s">
        <v>6493</v>
      </c>
      <c r="H4086" t="s">
        <v>6632</v>
      </c>
      <c r="I4086" t="s">
        <v>6633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45">
      <c r="A4087">
        <v>4086</v>
      </c>
      <c r="B4087" t="s">
        <v>2043</v>
      </c>
      <c r="C4087">
        <v>42586</v>
      </c>
      <c r="D4087">
        <v>42588</v>
      </c>
      <c r="E4087" t="s">
        <v>5040</v>
      </c>
      <c r="F4087" t="s">
        <v>5062</v>
      </c>
      <c r="G4087" t="s">
        <v>5855</v>
      </c>
      <c r="H4087" t="s">
        <v>6631</v>
      </c>
      <c r="I4087" t="s">
        <v>6633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>
        <v>302.38400000000001</v>
      </c>
      <c r="S4087">
        <v>2</v>
      </c>
      <c r="T4087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</row>
    <row r="4088" spans="1:25" x14ac:dyDescent="0.45">
      <c r="A4088">
        <v>4087</v>
      </c>
      <c r="B4088" t="s">
        <v>2043</v>
      </c>
      <c r="C4088">
        <v>42586</v>
      </c>
      <c r="D4088">
        <v>42588</v>
      </c>
      <c r="E4088" t="s">
        <v>5040</v>
      </c>
      <c r="F4088" t="s">
        <v>5062</v>
      </c>
      <c r="G4088" t="s">
        <v>5855</v>
      </c>
      <c r="H4088" t="s">
        <v>6631</v>
      </c>
      <c r="I4088" t="s">
        <v>6633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45">
      <c r="A4089">
        <v>4088</v>
      </c>
      <c r="B4089" t="s">
        <v>2043</v>
      </c>
      <c r="C4089">
        <v>42586</v>
      </c>
      <c r="D4089">
        <v>42588</v>
      </c>
      <c r="E4089" t="s">
        <v>5040</v>
      </c>
      <c r="F4089" t="s">
        <v>5062</v>
      </c>
      <c r="G4089" t="s">
        <v>5855</v>
      </c>
      <c r="H4089" t="s">
        <v>6631</v>
      </c>
      <c r="I4089" t="s">
        <v>6633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>
        <v>11.784000000000001</v>
      </c>
      <c r="S4089">
        <v>3</v>
      </c>
      <c r="T4089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</row>
    <row r="4090" spans="1:25" x14ac:dyDescent="0.45">
      <c r="A4090">
        <v>4089</v>
      </c>
      <c r="B4090" t="s">
        <v>2044</v>
      </c>
      <c r="C4090">
        <v>41870</v>
      </c>
      <c r="D4090">
        <v>41877</v>
      </c>
      <c r="E4090" t="s">
        <v>5041</v>
      </c>
      <c r="F4090" t="s">
        <v>5067</v>
      </c>
      <c r="G4090" t="s">
        <v>5860</v>
      </c>
      <c r="H4090" t="s">
        <v>6630</v>
      </c>
      <c r="I4090" t="s">
        <v>663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</row>
    <row r="4091" spans="1:25" x14ac:dyDescent="0.45">
      <c r="A4091">
        <v>4090</v>
      </c>
      <c r="B4091" t="s">
        <v>2045</v>
      </c>
      <c r="C4091">
        <v>42461</v>
      </c>
      <c r="D4091">
        <v>42465</v>
      </c>
      <c r="E4091" t="s">
        <v>5041</v>
      </c>
      <c r="F4091" t="s">
        <v>5577</v>
      </c>
      <c r="G4091" t="s">
        <v>6370</v>
      </c>
      <c r="H4091" t="s">
        <v>6631</v>
      </c>
      <c r="I4091" t="s">
        <v>6633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45">
      <c r="A4092">
        <v>4091</v>
      </c>
      <c r="B4092" t="s">
        <v>2045</v>
      </c>
      <c r="C4092">
        <v>42461</v>
      </c>
      <c r="D4092">
        <v>42465</v>
      </c>
      <c r="E4092" t="s">
        <v>5041</v>
      </c>
      <c r="F4092" t="s">
        <v>5577</v>
      </c>
      <c r="G4092" t="s">
        <v>6370</v>
      </c>
      <c r="H4092" t="s">
        <v>6631</v>
      </c>
      <c r="I4092" t="s">
        <v>6633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</row>
    <row r="4093" spans="1:25" x14ac:dyDescent="0.45">
      <c r="A4093">
        <v>4092</v>
      </c>
      <c r="B4093" t="s">
        <v>2045</v>
      </c>
      <c r="C4093">
        <v>42461</v>
      </c>
      <c r="D4093">
        <v>42465</v>
      </c>
      <c r="E4093" t="s">
        <v>5041</v>
      </c>
      <c r="F4093" t="s">
        <v>5577</v>
      </c>
      <c r="G4093" t="s">
        <v>6370</v>
      </c>
      <c r="H4093" t="s">
        <v>6631</v>
      </c>
      <c r="I4093" t="s">
        <v>6633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</row>
    <row r="4094" spans="1:25" x14ac:dyDescent="0.45">
      <c r="A4094">
        <v>4093</v>
      </c>
      <c r="B4094" t="s">
        <v>2046</v>
      </c>
      <c r="C4094">
        <v>42871</v>
      </c>
      <c r="D4094">
        <v>42873</v>
      </c>
      <c r="E4094" t="s">
        <v>5042</v>
      </c>
      <c r="F4094" t="s">
        <v>5666</v>
      </c>
      <c r="G4094" t="s">
        <v>6459</v>
      </c>
      <c r="H4094" t="s">
        <v>6630</v>
      </c>
      <c r="I4094" t="s">
        <v>663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>
        <v>221.024</v>
      </c>
      <c r="S4094">
        <v>2</v>
      </c>
      <c r="T4094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45">
      <c r="A4095">
        <v>4094</v>
      </c>
      <c r="B4095" t="s">
        <v>2047</v>
      </c>
      <c r="C4095">
        <v>42240</v>
      </c>
      <c r="D4095">
        <v>42244</v>
      </c>
      <c r="E4095" t="s">
        <v>5041</v>
      </c>
      <c r="F4095" t="s">
        <v>5191</v>
      </c>
      <c r="G4095" t="s">
        <v>5984</v>
      </c>
      <c r="H4095" t="s">
        <v>6630</v>
      </c>
      <c r="I4095" t="s">
        <v>663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45">
      <c r="A4096">
        <v>4095</v>
      </c>
      <c r="B4096" t="s">
        <v>2047</v>
      </c>
      <c r="C4096">
        <v>42240</v>
      </c>
      <c r="D4096">
        <v>42244</v>
      </c>
      <c r="E4096" t="s">
        <v>5041</v>
      </c>
      <c r="F4096" t="s">
        <v>5191</v>
      </c>
      <c r="G4096" t="s">
        <v>5984</v>
      </c>
      <c r="H4096" t="s">
        <v>6630</v>
      </c>
      <c r="I4096" t="s">
        <v>663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</row>
    <row r="4097" spans="1:25" x14ac:dyDescent="0.45">
      <c r="A4097">
        <v>4096</v>
      </c>
      <c r="B4097" t="s">
        <v>2047</v>
      </c>
      <c r="C4097">
        <v>42240</v>
      </c>
      <c r="D4097">
        <v>42244</v>
      </c>
      <c r="E4097" t="s">
        <v>5041</v>
      </c>
      <c r="F4097" t="s">
        <v>5191</v>
      </c>
      <c r="G4097" t="s">
        <v>5984</v>
      </c>
      <c r="H4097" t="s">
        <v>6630</v>
      </c>
      <c r="I4097" t="s">
        <v>663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45">
      <c r="A4098">
        <v>4097</v>
      </c>
      <c r="B4098" t="s">
        <v>2048</v>
      </c>
      <c r="C4098">
        <v>41905</v>
      </c>
      <c r="D4098">
        <v>41910</v>
      </c>
      <c r="E4098" t="s">
        <v>5041</v>
      </c>
      <c r="F4098" t="s">
        <v>5227</v>
      </c>
      <c r="G4098" t="s">
        <v>6020</v>
      </c>
      <c r="H4098" t="s">
        <v>6630</v>
      </c>
      <c r="I4098" t="s">
        <v>663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45">
      <c r="A4099">
        <v>4098</v>
      </c>
      <c r="B4099" t="s">
        <v>2048</v>
      </c>
      <c r="C4099">
        <v>41905</v>
      </c>
      <c r="D4099">
        <v>41910</v>
      </c>
      <c r="E4099" t="s">
        <v>5041</v>
      </c>
      <c r="F4099" t="s">
        <v>5227</v>
      </c>
      <c r="G4099" t="s">
        <v>6020</v>
      </c>
      <c r="H4099" t="s">
        <v>6630</v>
      </c>
      <c r="I4099" t="s">
        <v>663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</row>
    <row r="4100" spans="1:25" x14ac:dyDescent="0.45">
      <c r="A4100">
        <v>4099</v>
      </c>
      <c r="B4100" t="s">
        <v>2048</v>
      </c>
      <c r="C4100">
        <v>41905</v>
      </c>
      <c r="D4100">
        <v>41910</v>
      </c>
      <c r="E4100" t="s">
        <v>5041</v>
      </c>
      <c r="F4100" t="s">
        <v>5227</v>
      </c>
      <c r="G4100" t="s">
        <v>6020</v>
      </c>
      <c r="H4100" t="s">
        <v>6630</v>
      </c>
      <c r="I4100" t="s">
        <v>663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</row>
    <row r="4101" spans="1:25" x14ac:dyDescent="0.45">
      <c r="A4101">
        <v>4100</v>
      </c>
      <c r="B4101" t="s">
        <v>2048</v>
      </c>
      <c r="C4101">
        <v>41905</v>
      </c>
      <c r="D4101">
        <v>41910</v>
      </c>
      <c r="E4101" t="s">
        <v>5041</v>
      </c>
      <c r="F4101" t="s">
        <v>5227</v>
      </c>
      <c r="G4101" t="s">
        <v>6020</v>
      </c>
      <c r="H4101" t="s">
        <v>6630</v>
      </c>
      <c r="I4101" t="s">
        <v>663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45">
      <c r="A4102">
        <v>4101</v>
      </c>
      <c r="B4102" t="s">
        <v>2049</v>
      </c>
      <c r="C4102">
        <v>42905</v>
      </c>
      <c r="D4102">
        <v>42909</v>
      </c>
      <c r="E4102" t="s">
        <v>5041</v>
      </c>
      <c r="F4102" t="s">
        <v>5277</v>
      </c>
      <c r="G4102" t="s">
        <v>6070</v>
      </c>
      <c r="H4102" t="s">
        <v>6630</v>
      </c>
      <c r="I4102" t="s">
        <v>663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45">
      <c r="A4103">
        <v>4102</v>
      </c>
      <c r="B4103" t="s">
        <v>2049</v>
      </c>
      <c r="C4103">
        <v>42905</v>
      </c>
      <c r="D4103">
        <v>42909</v>
      </c>
      <c r="E4103" t="s">
        <v>5041</v>
      </c>
      <c r="F4103" t="s">
        <v>5277</v>
      </c>
      <c r="G4103" t="s">
        <v>6070</v>
      </c>
      <c r="H4103" t="s">
        <v>6630</v>
      </c>
      <c r="I4103" t="s">
        <v>663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45">
      <c r="A4104">
        <v>4103</v>
      </c>
      <c r="B4104" t="s">
        <v>2049</v>
      </c>
      <c r="C4104">
        <v>42905</v>
      </c>
      <c r="D4104">
        <v>42909</v>
      </c>
      <c r="E4104" t="s">
        <v>5041</v>
      </c>
      <c r="F4104" t="s">
        <v>5277</v>
      </c>
      <c r="G4104" t="s">
        <v>6070</v>
      </c>
      <c r="H4104" t="s">
        <v>6630</v>
      </c>
      <c r="I4104" t="s">
        <v>663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45">
      <c r="A4105">
        <v>4104</v>
      </c>
      <c r="B4105" t="s">
        <v>2050</v>
      </c>
      <c r="C4105">
        <v>43090</v>
      </c>
      <c r="D4105">
        <v>43090</v>
      </c>
      <c r="E4105" t="s">
        <v>5043</v>
      </c>
      <c r="F4105" t="s">
        <v>5090</v>
      </c>
      <c r="G4105" t="s">
        <v>5883</v>
      </c>
      <c r="H4105" t="s">
        <v>6632</v>
      </c>
      <c r="I4105" t="s">
        <v>6633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</row>
    <row r="4106" spans="1:25" x14ac:dyDescent="0.45">
      <c r="A4106">
        <v>4105</v>
      </c>
      <c r="B4106" t="s">
        <v>2051</v>
      </c>
      <c r="C4106">
        <v>42954</v>
      </c>
      <c r="D4106">
        <v>42960</v>
      </c>
      <c r="E4106" t="s">
        <v>5041</v>
      </c>
      <c r="F4106" t="s">
        <v>5315</v>
      </c>
      <c r="G4106" t="s">
        <v>6108</v>
      </c>
      <c r="H4106" t="s">
        <v>6630</v>
      </c>
      <c r="I4106" t="s">
        <v>663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>
        <v>159.96</v>
      </c>
      <c r="S4106">
        <v>5</v>
      </c>
      <c r="T4106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45">
      <c r="A4107">
        <v>4106</v>
      </c>
      <c r="B4107" t="s">
        <v>2051</v>
      </c>
      <c r="C4107">
        <v>42954</v>
      </c>
      <c r="D4107">
        <v>42960</v>
      </c>
      <c r="E4107" t="s">
        <v>5041</v>
      </c>
      <c r="F4107" t="s">
        <v>5315</v>
      </c>
      <c r="G4107" t="s">
        <v>6108</v>
      </c>
      <c r="H4107" t="s">
        <v>6630</v>
      </c>
      <c r="I4107" t="s">
        <v>663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>
        <v>13.76</v>
      </c>
      <c r="S4107">
        <v>2</v>
      </c>
      <c r="T4107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</row>
    <row r="4108" spans="1:25" x14ac:dyDescent="0.45">
      <c r="A4108">
        <v>4107</v>
      </c>
      <c r="B4108" t="s">
        <v>2052</v>
      </c>
      <c r="C4108">
        <v>42604</v>
      </c>
      <c r="D4108">
        <v>42608</v>
      </c>
      <c r="E4108" t="s">
        <v>5041</v>
      </c>
      <c r="F4108" t="s">
        <v>5776</v>
      </c>
      <c r="G4108" t="s">
        <v>6569</v>
      </c>
      <c r="H4108" t="s">
        <v>6630</v>
      </c>
      <c r="I4108" t="s">
        <v>663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</row>
    <row r="4109" spans="1:25" x14ac:dyDescent="0.45">
      <c r="A4109">
        <v>4108</v>
      </c>
      <c r="B4109" t="s">
        <v>2053</v>
      </c>
      <c r="C4109">
        <v>42254</v>
      </c>
      <c r="D4109">
        <v>42254</v>
      </c>
      <c r="E4109" t="s">
        <v>5043</v>
      </c>
      <c r="F4109" t="s">
        <v>5551</v>
      </c>
      <c r="G4109" t="s">
        <v>6344</v>
      </c>
      <c r="H4109" t="s">
        <v>6630</v>
      </c>
      <c r="I4109" t="s">
        <v>663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</row>
    <row r="4110" spans="1:25" x14ac:dyDescent="0.45">
      <c r="A4110">
        <v>4109</v>
      </c>
      <c r="B4110" t="s">
        <v>2053</v>
      </c>
      <c r="C4110">
        <v>42254</v>
      </c>
      <c r="D4110">
        <v>42254</v>
      </c>
      <c r="E4110" t="s">
        <v>5043</v>
      </c>
      <c r="F4110" t="s">
        <v>5551</v>
      </c>
      <c r="G4110" t="s">
        <v>6344</v>
      </c>
      <c r="H4110" t="s">
        <v>6630</v>
      </c>
      <c r="I4110" t="s">
        <v>663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>
        <v>27.414000000000001</v>
      </c>
      <c r="S4110">
        <v>3</v>
      </c>
      <c r="T4110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</row>
    <row r="4111" spans="1:25" x14ac:dyDescent="0.45">
      <c r="A4111">
        <v>4110</v>
      </c>
      <c r="B4111" t="s">
        <v>2054</v>
      </c>
      <c r="C4111">
        <v>42363</v>
      </c>
      <c r="D4111">
        <v>42370</v>
      </c>
      <c r="E4111" t="s">
        <v>5041</v>
      </c>
      <c r="F4111" t="s">
        <v>5437</v>
      </c>
      <c r="G4111" t="s">
        <v>6230</v>
      </c>
      <c r="H4111" t="s">
        <v>6631</v>
      </c>
      <c r="I4111" t="s">
        <v>6633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</row>
    <row r="4112" spans="1:25" x14ac:dyDescent="0.45">
      <c r="A4112">
        <v>4111</v>
      </c>
      <c r="B4112" t="s">
        <v>2054</v>
      </c>
      <c r="C4112">
        <v>42363</v>
      </c>
      <c r="D4112">
        <v>42370</v>
      </c>
      <c r="E4112" t="s">
        <v>5041</v>
      </c>
      <c r="F4112" t="s">
        <v>5437</v>
      </c>
      <c r="G4112" t="s">
        <v>6230</v>
      </c>
      <c r="H4112" t="s">
        <v>6631</v>
      </c>
      <c r="I4112" t="s">
        <v>6633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</row>
    <row r="4113" spans="1:25" x14ac:dyDescent="0.45">
      <c r="A4113">
        <v>4112</v>
      </c>
      <c r="B4113" t="s">
        <v>2054</v>
      </c>
      <c r="C4113">
        <v>42363</v>
      </c>
      <c r="D4113">
        <v>42370</v>
      </c>
      <c r="E4113" t="s">
        <v>5041</v>
      </c>
      <c r="F4113" t="s">
        <v>5437</v>
      </c>
      <c r="G4113" t="s">
        <v>6230</v>
      </c>
      <c r="H4113" t="s">
        <v>6631</v>
      </c>
      <c r="I4113" t="s">
        <v>6633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</row>
    <row r="4114" spans="1:25" x14ac:dyDescent="0.45">
      <c r="A4114">
        <v>4113</v>
      </c>
      <c r="B4114" t="s">
        <v>2054</v>
      </c>
      <c r="C4114">
        <v>42363</v>
      </c>
      <c r="D4114">
        <v>42370</v>
      </c>
      <c r="E4114" t="s">
        <v>5041</v>
      </c>
      <c r="F4114" t="s">
        <v>5437</v>
      </c>
      <c r="G4114" t="s">
        <v>6230</v>
      </c>
      <c r="H4114" t="s">
        <v>6631</v>
      </c>
      <c r="I4114" t="s">
        <v>6633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</row>
    <row r="4115" spans="1:25" x14ac:dyDescent="0.45">
      <c r="A4115">
        <v>4114</v>
      </c>
      <c r="B4115" t="s">
        <v>2055</v>
      </c>
      <c r="C4115">
        <v>42126</v>
      </c>
      <c r="D4115">
        <v>42131</v>
      </c>
      <c r="E4115" t="s">
        <v>5041</v>
      </c>
      <c r="F4115" t="s">
        <v>5588</v>
      </c>
      <c r="G4115" t="s">
        <v>6381</v>
      </c>
      <c r="H4115" t="s">
        <v>6631</v>
      </c>
      <c r="I4115" t="s">
        <v>6633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</row>
    <row r="4116" spans="1:25" x14ac:dyDescent="0.45">
      <c r="A4116">
        <v>4115</v>
      </c>
      <c r="B4116" t="s">
        <v>2055</v>
      </c>
      <c r="C4116">
        <v>42126</v>
      </c>
      <c r="D4116">
        <v>42131</v>
      </c>
      <c r="E4116" t="s">
        <v>5041</v>
      </c>
      <c r="F4116" t="s">
        <v>5588</v>
      </c>
      <c r="G4116" t="s">
        <v>6381</v>
      </c>
      <c r="H4116" t="s">
        <v>6631</v>
      </c>
      <c r="I4116" t="s">
        <v>6633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>
        <v>158.376</v>
      </c>
      <c r="S4116">
        <v>3</v>
      </c>
      <c r="T4116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45">
      <c r="A4117">
        <v>4116</v>
      </c>
      <c r="B4117" t="s">
        <v>2056</v>
      </c>
      <c r="C4117">
        <v>42698</v>
      </c>
      <c r="D4117">
        <v>42701</v>
      </c>
      <c r="E4117" t="s">
        <v>5042</v>
      </c>
      <c r="F4117" t="s">
        <v>5593</v>
      </c>
      <c r="G4117" t="s">
        <v>6386</v>
      </c>
      <c r="H4117" t="s">
        <v>6630</v>
      </c>
      <c r="I4117" t="s">
        <v>663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>
        <v>1219.96</v>
      </c>
      <c r="S4117">
        <v>5</v>
      </c>
      <c r="T4117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</row>
    <row r="4118" spans="1:25" x14ac:dyDescent="0.45">
      <c r="A4118">
        <v>4117</v>
      </c>
      <c r="B4118" t="s">
        <v>2057</v>
      </c>
      <c r="C4118">
        <v>42332</v>
      </c>
      <c r="D4118">
        <v>42337</v>
      </c>
      <c r="E4118" t="s">
        <v>5041</v>
      </c>
      <c r="F4118" t="s">
        <v>5402</v>
      </c>
      <c r="G4118" t="s">
        <v>6195</v>
      </c>
      <c r="H4118" t="s">
        <v>6630</v>
      </c>
      <c r="I4118" t="s">
        <v>663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</row>
    <row r="4119" spans="1:25" x14ac:dyDescent="0.45">
      <c r="A4119">
        <v>4118</v>
      </c>
      <c r="B4119" t="s">
        <v>2057</v>
      </c>
      <c r="C4119">
        <v>42332</v>
      </c>
      <c r="D4119">
        <v>42337</v>
      </c>
      <c r="E4119" t="s">
        <v>5041</v>
      </c>
      <c r="F4119" t="s">
        <v>5402</v>
      </c>
      <c r="G4119" t="s">
        <v>6195</v>
      </c>
      <c r="H4119" t="s">
        <v>6630</v>
      </c>
      <c r="I4119" t="s">
        <v>663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45">
      <c r="A4120">
        <v>4119</v>
      </c>
      <c r="B4120" t="s">
        <v>2057</v>
      </c>
      <c r="C4120">
        <v>42332</v>
      </c>
      <c r="D4120">
        <v>42337</v>
      </c>
      <c r="E4120" t="s">
        <v>5041</v>
      </c>
      <c r="F4120" t="s">
        <v>5402</v>
      </c>
      <c r="G4120" t="s">
        <v>6195</v>
      </c>
      <c r="H4120" t="s">
        <v>6630</v>
      </c>
      <c r="I4120" t="s">
        <v>663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</row>
    <row r="4121" spans="1:25" x14ac:dyDescent="0.45">
      <c r="A4121">
        <v>4120</v>
      </c>
      <c r="B4121" t="s">
        <v>2057</v>
      </c>
      <c r="C4121">
        <v>42332</v>
      </c>
      <c r="D4121">
        <v>42337</v>
      </c>
      <c r="E4121" t="s">
        <v>5041</v>
      </c>
      <c r="F4121" t="s">
        <v>5402</v>
      </c>
      <c r="G4121" t="s">
        <v>6195</v>
      </c>
      <c r="H4121" t="s">
        <v>6630</v>
      </c>
      <c r="I4121" t="s">
        <v>663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</row>
    <row r="4122" spans="1:25" x14ac:dyDescent="0.45">
      <c r="A4122">
        <v>4121</v>
      </c>
      <c r="B4122" t="s">
        <v>2058</v>
      </c>
      <c r="C4122">
        <v>42982</v>
      </c>
      <c r="D4122">
        <v>42988</v>
      </c>
      <c r="E4122" t="s">
        <v>5041</v>
      </c>
      <c r="F4122" t="s">
        <v>5506</v>
      </c>
      <c r="G4122" t="s">
        <v>6299</v>
      </c>
      <c r="H4122" t="s">
        <v>6630</v>
      </c>
      <c r="I4122" t="s">
        <v>663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45">
      <c r="A4123">
        <v>4122</v>
      </c>
      <c r="B4123" t="s">
        <v>2059</v>
      </c>
      <c r="C4123">
        <v>42866</v>
      </c>
      <c r="D4123">
        <v>42867</v>
      </c>
      <c r="E4123" t="s">
        <v>5043</v>
      </c>
      <c r="F4123" t="s">
        <v>5265</v>
      </c>
      <c r="G4123" t="s">
        <v>6058</v>
      </c>
      <c r="H4123" t="s">
        <v>6630</v>
      </c>
      <c r="I4123" t="s">
        <v>663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45">
      <c r="A4124">
        <v>4123</v>
      </c>
      <c r="B4124" t="s">
        <v>2059</v>
      </c>
      <c r="C4124">
        <v>42866</v>
      </c>
      <c r="D4124">
        <v>42867</v>
      </c>
      <c r="E4124" t="s">
        <v>5043</v>
      </c>
      <c r="F4124" t="s">
        <v>5265</v>
      </c>
      <c r="G4124" t="s">
        <v>6058</v>
      </c>
      <c r="H4124" t="s">
        <v>6630</v>
      </c>
      <c r="I4124" t="s">
        <v>663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</row>
    <row r="4125" spans="1:25" x14ac:dyDescent="0.45">
      <c r="A4125">
        <v>4124</v>
      </c>
      <c r="B4125" t="s">
        <v>2059</v>
      </c>
      <c r="C4125">
        <v>42866</v>
      </c>
      <c r="D4125">
        <v>42867</v>
      </c>
      <c r="E4125" t="s">
        <v>5043</v>
      </c>
      <c r="F4125" t="s">
        <v>5265</v>
      </c>
      <c r="G4125" t="s">
        <v>6058</v>
      </c>
      <c r="H4125" t="s">
        <v>6630</v>
      </c>
      <c r="I4125" t="s">
        <v>663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</row>
    <row r="4126" spans="1:25" x14ac:dyDescent="0.45">
      <c r="A4126">
        <v>4125</v>
      </c>
      <c r="B4126" t="s">
        <v>2060</v>
      </c>
      <c r="C4126">
        <v>41770</v>
      </c>
      <c r="D4126">
        <v>41777</v>
      </c>
      <c r="E4126" t="s">
        <v>5041</v>
      </c>
      <c r="F4126" t="s">
        <v>5454</v>
      </c>
      <c r="G4126" t="s">
        <v>6247</v>
      </c>
      <c r="H4126" t="s">
        <v>6631</v>
      </c>
      <c r="I4126" t="s">
        <v>6633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</row>
    <row r="4127" spans="1:25" x14ac:dyDescent="0.45">
      <c r="A4127">
        <v>4126</v>
      </c>
      <c r="B4127" t="s">
        <v>2061</v>
      </c>
      <c r="C4127">
        <v>42943</v>
      </c>
      <c r="D4127">
        <v>42947</v>
      </c>
      <c r="E4127" t="s">
        <v>5040</v>
      </c>
      <c r="F4127" t="s">
        <v>5251</v>
      </c>
      <c r="G4127" t="s">
        <v>6044</v>
      </c>
      <c r="H4127" t="s">
        <v>6630</v>
      </c>
      <c r="I4127" t="s">
        <v>663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45">
      <c r="A4128">
        <v>4127</v>
      </c>
      <c r="B4128" t="s">
        <v>2062</v>
      </c>
      <c r="C4128">
        <v>42861</v>
      </c>
      <c r="D4128">
        <v>42864</v>
      </c>
      <c r="E4128" t="s">
        <v>5042</v>
      </c>
      <c r="F4128" t="s">
        <v>5091</v>
      </c>
      <c r="G4128" t="s">
        <v>5884</v>
      </c>
      <c r="H4128" t="s">
        <v>6630</v>
      </c>
      <c r="I4128" t="s">
        <v>663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</row>
    <row r="4129" spans="1:25" x14ac:dyDescent="0.45">
      <c r="A4129">
        <v>4128</v>
      </c>
      <c r="B4129" t="s">
        <v>2063</v>
      </c>
      <c r="C4129">
        <v>41901</v>
      </c>
      <c r="D4129">
        <v>41906</v>
      </c>
      <c r="E4129" t="s">
        <v>5041</v>
      </c>
      <c r="F4129" t="s">
        <v>5296</v>
      </c>
      <c r="G4129" t="s">
        <v>6089</v>
      </c>
      <c r="H4129" t="s">
        <v>6630</v>
      </c>
      <c r="I4129" t="s">
        <v>663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</row>
    <row r="4130" spans="1:25" x14ac:dyDescent="0.45">
      <c r="A4130">
        <v>4129</v>
      </c>
      <c r="B4130" t="s">
        <v>2063</v>
      </c>
      <c r="C4130">
        <v>41901</v>
      </c>
      <c r="D4130">
        <v>41906</v>
      </c>
      <c r="E4130" t="s">
        <v>5041</v>
      </c>
      <c r="F4130" t="s">
        <v>5296</v>
      </c>
      <c r="G4130" t="s">
        <v>6089</v>
      </c>
      <c r="H4130" t="s">
        <v>6630</v>
      </c>
      <c r="I4130" t="s">
        <v>663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</row>
    <row r="4131" spans="1:25" x14ac:dyDescent="0.45">
      <c r="A4131">
        <v>4130</v>
      </c>
      <c r="B4131" t="s">
        <v>2064</v>
      </c>
      <c r="C4131">
        <v>42092</v>
      </c>
      <c r="D4131">
        <v>42098</v>
      </c>
      <c r="E4131" t="s">
        <v>5041</v>
      </c>
      <c r="F4131" t="s">
        <v>5201</v>
      </c>
      <c r="G4131" t="s">
        <v>5994</v>
      </c>
      <c r="H4131" t="s">
        <v>6630</v>
      </c>
      <c r="I4131" t="s">
        <v>663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</row>
    <row r="4132" spans="1:25" x14ac:dyDescent="0.45">
      <c r="A4132">
        <v>4131</v>
      </c>
      <c r="B4132" t="s">
        <v>2065</v>
      </c>
      <c r="C4132">
        <v>41961</v>
      </c>
      <c r="D4132">
        <v>41968</v>
      </c>
      <c r="E4132" t="s">
        <v>5041</v>
      </c>
      <c r="F4132" t="s">
        <v>5492</v>
      </c>
      <c r="G4132" t="s">
        <v>6285</v>
      </c>
      <c r="H4132" t="s">
        <v>6631</v>
      </c>
      <c r="I4132" t="s">
        <v>6633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>
        <v>14.48</v>
      </c>
      <c r="S4132">
        <v>5</v>
      </c>
      <c r="T413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</row>
    <row r="4133" spans="1:25" x14ac:dyDescent="0.45">
      <c r="A4133">
        <v>4132</v>
      </c>
      <c r="B4133" t="s">
        <v>2066</v>
      </c>
      <c r="C4133">
        <v>42187</v>
      </c>
      <c r="D4133">
        <v>42194</v>
      </c>
      <c r="E4133" t="s">
        <v>5041</v>
      </c>
      <c r="F4133" t="s">
        <v>5085</v>
      </c>
      <c r="G4133" t="s">
        <v>5878</v>
      </c>
      <c r="H4133" t="s">
        <v>6630</v>
      </c>
      <c r="I4133" t="s">
        <v>663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45">
      <c r="A4134">
        <v>4133</v>
      </c>
      <c r="B4134" t="s">
        <v>2066</v>
      </c>
      <c r="C4134">
        <v>42187</v>
      </c>
      <c r="D4134">
        <v>42194</v>
      </c>
      <c r="E4134" t="s">
        <v>5041</v>
      </c>
      <c r="F4134" t="s">
        <v>5085</v>
      </c>
      <c r="G4134" t="s">
        <v>5878</v>
      </c>
      <c r="H4134" t="s">
        <v>6630</v>
      </c>
      <c r="I4134" t="s">
        <v>663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>
        <v>15.552</v>
      </c>
      <c r="S4134">
        <v>3</v>
      </c>
      <c r="T4134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</row>
    <row r="4135" spans="1:25" x14ac:dyDescent="0.45">
      <c r="A4135">
        <v>4134</v>
      </c>
      <c r="B4135" t="s">
        <v>2067</v>
      </c>
      <c r="C4135">
        <v>41890</v>
      </c>
      <c r="D4135">
        <v>41895</v>
      </c>
      <c r="E4135" t="s">
        <v>5041</v>
      </c>
      <c r="F4135" t="s">
        <v>5118</v>
      </c>
      <c r="G4135" t="s">
        <v>5911</v>
      </c>
      <c r="H4135" t="s">
        <v>6630</v>
      </c>
      <c r="I4135" t="s">
        <v>663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45">
      <c r="A4136">
        <v>4135</v>
      </c>
      <c r="B4136" t="s">
        <v>2067</v>
      </c>
      <c r="C4136">
        <v>41890</v>
      </c>
      <c r="D4136">
        <v>41895</v>
      </c>
      <c r="E4136" t="s">
        <v>5041</v>
      </c>
      <c r="F4136" t="s">
        <v>5118</v>
      </c>
      <c r="G4136" t="s">
        <v>5911</v>
      </c>
      <c r="H4136" t="s">
        <v>6630</v>
      </c>
      <c r="I4136" t="s">
        <v>663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45">
      <c r="A4137">
        <v>4136</v>
      </c>
      <c r="B4137" t="s">
        <v>2068</v>
      </c>
      <c r="C4137">
        <v>43010</v>
      </c>
      <c r="D4137">
        <v>43016</v>
      </c>
      <c r="E4137" t="s">
        <v>5041</v>
      </c>
      <c r="F4137" t="s">
        <v>5435</v>
      </c>
      <c r="G4137" t="s">
        <v>6228</v>
      </c>
      <c r="H4137" t="s">
        <v>6632</v>
      </c>
      <c r="I4137" t="s">
        <v>6633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>
        <v>112.12</v>
      </c>
      <c r="S4137">
        <v>5</v>
      </c>
      <c r="T4137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</row>
    <row r="4138" spans="1:25" x14ac:dyDescent="0.45">
      <c r="A4138">
        <v>4137</v>
      </c>
      <c r="B4138" t="s">
        <v>2068</v>
      </c>
      <c r="C4138">
        <v>43010</v>
      </c>
      <c r="D4138">
        <v>43016</v>
      </c>
      <c r="E4138" t="s">
        <v>5041</v>
      </c>
      <c r="F4138" t="s">
        <v>5435</v>
      </c>
      <c r="G4138" t="s">
        <v>6228</v>
      </c>
      <c r="H4138" t="s">
        <v>6632</v>
      </c>
      <c r="I4138" t="s">
        <v>6633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</row>
    <row r="4139" spans="1:25" x14ac:dyDescent="0.45">
      <c r="A4139">
        <v>4138</v>
      </c>
      <c r="B4139" t="s">
        <v>2069</v>
      </c>
      <c r="C4139">
        <v>43058</v>
      </c>
      <c r="D4139">
        <v>43062</v>
      </c>
      <c r="E4139" t="s">
        <v>5041</v>
      </c>
      <c r="F4139" t="s">
        <v>5776</v>
      </c>
      <c r="G4139" t="s">
        <v>6569</v>
      </c>
      <c r="H4139" t="s">
        <v>6630</v>
      </c>
      <c r="I4139" t="s">
        <v>663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45">
      <c r="A4140">
        <v>4139</v>
      </c>
      <c r="B4140" t="s">
        <v>2070</v>
      </c>
      <c r="C4140">
        <v>42734</v>
      </c>
      <c r="D4140">
        <v>42736</v>
      </c>
      <c r="E4140" t="s">
        <v>5042</v>
      </c>
      <c r="F4140" t="s">
        <v>5514</v>
      </c>
      <c r="G4140" t="s">
        <v>6307</v>
      </c>
      <c r="H4140" t="s">
        <v>6631</v>
      </c>
      <c r="I4140" t="s">
        <v>6633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>
        <v>6.9240000000000004</v>
      </c>
      <c r="S4140">
        <v>6</v>
      </c>
      <c r="T4140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</row>
    <row r="4141" spans="1:25" x14ac:dyDescent="0.45">
      <c r="A4141">
        <v>4140</v>
      </c>
      <c r="B4141" t="s">
        <v>2071</v>
      </c>
      <c r="C4141">
        <v>43070</v>
      </c>
      <c r="D4141">
        <v>43073</v>
      </c>
      <c r="E4141" t="s">
        <v>5042</v>
      </c>
      <c r="F4141" t="s">
        <v>5311</v>
      </c>
      <c r="G4141" t="s">
        <v>6104</v>
      </c>
      <c r="H4141" t="s">
        <v>6630</v>
      </c>
      <c r="I4141" t="s">
        <v>663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>
        <v>37.392000000000003</v>
      </c>
      <c r="S4141">
        <v>3</v>
      </c>
      <c r="T4141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</row>
    <row r="4142" spans="1:25" x14ac:dyDescent="0.45">
      <c r="A4142">
        <v>4141</v>
      </c>
      <c r="B4142" t="s">
        <v>2071</v>
      </c>
      <c r="C4142">
        <v>43070</v>
      </c>
      <c r="D4142">
        <v>43073</v>
      </c>
      <c r="E4142" t="s">
        <v>5042</v>
      </c>
      <c r="F4142" t="s">
        <v>5311</v>
      </c>
      <c r="G4142" t="s">
        <v>6104</v>
      </c>
      <c r="H4142" t="s">
        <v>6630</v>
      </c>
      <c r="I4142" t="s">
        <v>663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>
        <v>79.12</v>
      </c>
      <c r="S4142">
        <v>5</v>
      </c>
      <c r="T414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45">
      <c r="A4143">
        <v>4142</v>
      </c>
      <c r="B4143" t="s">
        <v>2072</v>
      </c>
      <c r="C4143">
        <v>42534</v>
      </c>
      <c r="D4143">
        <v>42538</v>
      </c>
      <c r="E4143" t="s">
        <v>5041</v>
      </c>
      <c r="F4143" t="s">
        <v>5240</v>
      </c>
      <c r="G4143" t="s">
        <v>6033</v>
      </c>
      <c r="H4143" t="s">
        <v>6630</v>
      </c>
      <c r="I4143" t="s">
        <v>663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</row>
    <row r="4144" spans="1:25" x14ac:dyDescent="0.45">
      <c r="A4144">
        <v>4143</v>
      </c>
      <c r="B4144" t="s">
        <v>2073</v>
      </c>
      <c r="C4144">
        <v>41778</v>
      </c>
      <c r="D4144">
        <v>41782</v>
      </c>
      <c r="E4144" t="s">
        <v>5041</v>
      </c>
      <c r="F4144" t="s">
        <v>5625</v>
      </c>
      <c r="G4144" t="s">
        <v>6418</v>
      </c>
      <c r="H4144" t="s">
        <v>6630</v>
      </c>
      <c r="I4144" t="s">
        <v>663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</row>
    <row r="4145" spans="1:25" x14ac:dyDescent="0.45">
      <c r="A4145">
        <v>4144</v>
      </c>
      <c r="B4145" t="s">
        <v>2074</v>
      </c>
      <c r="C4145">
        <v>42765</v>
      </c>
      <c r="D4145">
        <v>42772</v>
      </c>
      <c r="E4145" t="s">
        <v>5041</v>
      </c>
      <c r="F4145" t="s">
        <v>5302</v>
      </c>
      <c r="G4145" t="s">
        <v>6095</v>
      </c>
      <c r="H4145" t="s">
        <v>6632</v>
      </c>
      <c r="I4145" t="s">
        <v>6633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</row>
    <row r="4146" spans="1:25" x14ac:dyDescent="0.45">
      <c r="A4146">
        <v>4145</v>
      </c>
      <c r="B4146" t="s">
        <v>2074</v>
      </c>
      <c r="C4146">
        <v>42765</v>
      </c>
      <c r="D4146">
        <v>42772</v>
      </c>
      <c r="E4146" t="s">
        <v>5041</v>
      </c>
      <c r="F4146" t="s">
        <v>5302</v>
      </c>
      <c r="G4146" t="s">
        <v>6095</v>
      </c>
      <c r="H4146" t="s">
        <v>6632</v>
      </c>
      <c r="I4146" t="s">
        <v>6633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45">
      <c r="A4147">
        <v>4146</v>
      </c>
      <c r="B4147" t="s">
        <v>2074</v>
      </c>
      <c r="C4147">
        <v>42765</v>
      </c>
      <c r="D4147">
        <v>42772</v>
      </c>
      <c r="E4147" t="s">
        <v>5041</v>
      </c>
      <c r="F4147" t="s">
        <v>5302</v>
      </c>
      <c r="G4147" t="s">
        <v>6095</v>
      </c>
      <c r="H4147" t="s">
        <v>6632</v>
      </c>
      <c r="I4147" t="s">
        <v>6633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>
        <v>120.78400000000001</v>
      </c>
      <c r="S4147">
        <v>1</v>
      </c>
      <c r="T4147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45">
      <c r="A4148">
        <v>4147</v>
      </c>
      <c r="B4148" t="s">
        <v>2075</v>
      </c>
      <c r="C4148">
        <v>42336</v>
      </c>
      <c r="D4148">
        <v>42342</v>
      </c>
      <c r="E4148" t="s">
        <v>5041</v>
      </c>
      <c r="F4148" t="s">
        <v>5643</v>
      </c>
      <c r="G4148" t="s">
        <v>6436</v>
      </c>
      <c r="H4148" t="s">
        <v>6630</v>
      </c>
      <c r="I4148" t="s">
        <v>663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45">
      <c r="A4149">
        <v>4148</v>
      </c>
      <c r="B4149" t="s">
        <v>2076</v>
      </c>
      <c r="C4149">
        <v>43031</v>
      </c>
      <c r="D4149">
        <v>43036</v>
      </c>
      <c r="E4149" t="s">
        <v>5041</v>
      </c>
      <c r="F4149" t="s">
        <v>5757</v>
      </c>
      <c r="G4149" t="s">
        <v>6550</v>
      </c>
      <c r="H4149" t="s">
        <v>6630</v>
      </c>
      <c r="I4149" t="s">
        <v>663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>
        <v>9.7620000000000005</v>
      </c>
      <c r="S4149">
        <v>3</v>
      </c>
      <c r="T4149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45">
      <c r="A4150">
        <v>4149</v>
      </c>
      <c r="B4150" t="s">
        <v>2076</v>
      </c>
      <c r="C4150">
        <v>43031</v>
      </c>
      <c r="D4150">
        <v>43036</v>
      </c>
      <c r="E4150" t="s">
        <v>5041</v>
      </c>
      <c r="F4150" t="s">
        <v>5757</v>
      </c>
      <c r="G4150" t="s">
        <v>6550</v>
      </c>
      <c r="H4150" t="s">
        <v>6630</v>
      </c>
      <c r="I4150" t="s">
        <v>663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</row>
    <row r="4151" spans="1:25" x14ac:dyDescent="0.45">
      <c r="A4151">
        <v>4150</v>
      </c>
      <c r="B4151" t="s">
        <v>2076</v>
      </c>
      <c r="C4151">
        <v>43031</v>
      </c>
      <c r="D4151">
        <v>43036</v>
      </c>
      <c r="E4151" t="s">
        <v>5041</v>
      </c>
      <c r="F4151" t="s">
        <v>5757</v>
      </c>
      <c r="G4151" t="s">
        <v>6550</v>
      </c>
      <c r="H4151" t="s">
        <v>6630</v>
      </c>
      <c r="I4151" t="s">
        <v>663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>
        <v>55.2</v>
      </c>
      <c r="S4151">
        <v>1</v>
      </c>
      <c r="T4151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</row>
    <row r="4152" spans="1:25" x14ac:dyDescent="0.45">
      <c r="A4152">
        <v>4151</v>
      </c>
      <c r="B4152" t="s">
        <v>2076</v>
      </c>
      <c r="C4152">
        <v>43031</v>
      </c>
      <c r="D4152">
        <v>43036</v>
      </c>
      <c r="E4152" t="s">
        <v>5041</v>
      </c>
      <c r="F4152" t="s">
        <v>5757</v>
      </c>
      <c r="G4152" t="s">
        <v>6550</v>
      </c>
      <c r="H4152" t="s">
        <v>6630</v>
      </c>
      <c r="I4152" t="s">
        <v>663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>
        <v>259.13600000000002</v>
      </c>
      <c r="S4152">
        <v>4</v>
      </c>
      <c r="T415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</row>
    <row r="4153" spans="1:25" x14ac:dyDescent="0.45">
      <c r="A4153">
        <v>4152</v>
      </c>
      <c r="B4153" t="s">
        <v>2077</v>
      </c>
      <c r="C4153">
        <v>42985</v>
      </c>
      <c r="D4153">
        <v>42989</v>
      </c>
      <c r="E4153" t="s">
        <v>5041</v>
      </c>
      <c r="F4153" t="s">
        <v>5134</v>
      </c>
      <c r="G4153" t="s">
        <v>5927</v>
      </c>
      <c r="H4153" t="s">
        <v>6630</v>
      </c>
      <c r="I4153" t="s">
        <v>663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45">
      <c r="A4154">
        <v>4153</v>
      </c>
      <c r="B4154" t="s">
        <v>2077</v>
      </c>
      <c r="C4154">
        <v>42985</v>
      </c>
      <c r="D4154">
        <v>42989</v>
      </c>
      <c r="E4154" t="s">
        <v>5041</v>
      </c>
      <c r="F4154" t="s">
        <v>5134</v>
      </c>
      <c r="G4154" t="s">
        <v>5927</v>
      </c>
      <c r="H4154" t="s">
        <v>6630</v>
      </c>
      <c r="I4154" t="s">
        <v>663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>
        <v>15.552</v>
      </c>
      <c r="S4154">
        <v>3</v>
      </c>
      <c r="T4154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</row>
    <row r="4155" spans="1:25" x14ac:dyDescent="0.45">
      <c r="A4155">
        <v>4154</v>
      </c>
      <c r="B4155" t="s">
        <v>2077</v>
      </c>
      <c r="C4155">
        <v>42985</v>
      </c>
      <c r="D4155">
        <v>42989</v>
      </c>
      <c r="E4155" t="s">
        <v>5041</v>
      </c>
      <c r="F4155" t="s">
        <v>5134</v>
      </c>
      <c r="G4155" t="s">
        <v>5927</v>
      </c>
      <c r="H4155" t="s">
        <v>6630</v>
      </c>
      <c r="I4155" t="s">
        <v>663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>
        <v>4.8959999999999999</v>
      </c>
      <c r="S4155">
        <v>3</v>
      </c>
      <c r="T4155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</row>
    <row r="4156" spans="1:25" x14ac:dyDescent="0.45">
      <c r="A4156">
        <v>4155</v>
      </c>
      <c r="B4156" t="s">
        <v>2078</v>
      </c>
      <c r="C4156">
        <v>42733</v>
      </c>
      <c r="D4156">
        <v>42738</v>
      </c>
      <c r="E4156" t="s">
        <v>5041</v>
      </c>
      <c r="F4156" t="s">
        <v>5216</v>
      </c>
      <c r="G4156" t="s">
        <v>6009</v>
      </c>
      <c r="H4156" t="s">
        <v>6631</v>
      </c>
      <c r="I4156" t="s">
        <v>6633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</row>
    <row r="4157" spans="1:25" x14ac:dyDescent="0.45">
      <c r="A4157">
        <v>4156</v>
      </c>
      <c r="B4157" t="s">
        <v>2078</v>
      </c>
      <c r="C4157">
        <v>42733</v>
      </c>
      <c r="D4157">
        <v>42738</v>
      </c>
      <c r="E4157" t="s">
        <v>5041</v>
      </c>
      <c r="F4157" t="s">
        <v>5216</v>
      </c>
      <c r="G4157" t="s">
        <v>6009</v>
      </c>
      <c r="H4157" t="s">
        <v>6631</v>
      </c>
      <c r="I4157" t="s">
        <v>6633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>
        <v>2.8079999999999998</v>
      </c>
      <c r="S4157">
        <v>3</v>
      </c>
      <c r="T4157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45">
      <c r="A4158">
        <v>4157</v>
      </c>
      <c r="B4158" t="s">
        <v>2079</v>
      </c>
      <c r="C4158">
        <v>42343</v>
      </c>
      <c r="D4158">
        <v>42347</v>
      </c>
      <c r="E4158" t="s">
        <v>5040</v>
      </c>
      <c r="F4158" t="s">
        <v>5617</v>
      </c>
      <c r="G4158" t="s">
        <v>6410</v>
      </c>
      <c r="H4158" t="s">
        <v>6630</v>
      </c>
      <c r="I4158" t="s">
        <v>663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45">
      <c r="A4159">
        <v>4158</v>
      </c>
      <c r="B4159" t="s">
        <v>2079</v>
      </c>
      <c r="C4159">
        <v>42343</v>
      </c>
      <c r="D4159">
        <v>42347</v>
      </c>
      <c r="E4159" t="s">
        <v>5040</v>
      </c>
      <c r="F4159" t="s">
        <v>5617</v>
      </c>
      <c r="G4159" t="s">
        <v>6410</v>
      </c>
      <c r="H4159" t="s">
        <v>6630</v>
      </c>
      <c r="I4159" t="s">
        <v>663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>
        <v>26.064</v>
      </c>
      <c r="S4159">
        <v>6</v>
      </c>
      <c r="T4159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45">
      <c r="A4160">
        <v>4159</v>
      </c>
      <c r="B4160" t="s">
        <v>2080</v>
      </c>
      <c r="C4160">
        <v>41944</v>
      </c>
      <c r="D4160">
        <v>41951</v>
      </c>
      <c r="E4160" t="s">
        <v>5041</v>
      </c>
      <c r="F4160" t="s">
        <v>5460</v>
      </c>
      <c r="G4160" t="s">
        <v>6253</v>
      </c>
      <c r="H4160" t="s">
        <v>6631</v>
      </c>
      <c r="I4160" t="s">
        <v>6633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</row>
    <row r="4161" spans="1:25" x14ac:dyDescent="0.45">
      <c r="A4161">
        <v>4160</v>
      </c>
      <c r="B4161" t="s">
        <v>2081</v>
      </c>
      <c r="C4161">
        <v>42476</v>
      </c>
      <c r="D4161">
        <v>42483</v>
      </c>
      <c r="E4161" t="s">
        <v>5041</v>
      </c>
      <c r="F4161" t="s">
        <v>5319</v>
      </c>
      <c r="G4161" t="s">
        <v>6112</v>
      </c>
      <c r="H4161" t="s">
        <v>6630</v>
      </c>
      <c r="I4161" t="s">
        <v>663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45">
      <c r="A4162">
        <v>4161</v>
      </c>
      <c r="B4162" t="s">
        <v>2082</v>
      </c>
      <c r="C4162">
        <v>42869</v>
      </c>
      <c r="D4162">
        <v>42873</v>
      </c>
      <c r="E4162" t="s">
        <v>5041</v>
      </c>
      <c r="F4162" t="s">
        <v>5777</v>
      </c>
      <c r="G4162" t="s">
        <v>6570</v>
      </c>
      <c r="H4162" t="s">
        <v>6630</v>
      </c>
      <c r="I4162" t="s">
        <v>663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45">
      <c r="A4163">
        <v>4162</v>
      </c>
      <c r="B4163" t="s">
        <v>2082</v>
      </c>
      <c r="C4163">
        <v>42869</v>
      </c>
      <c r="D4163">
        <v>42873</v>
      </c>
      <c r="E4163" t="s">
        <v>5041</v>
      </c>
      <c r="F4163" t="s">
        <v>5777</v>
      </c>
      <c r="G4163" t="s">
        <v>6570</v>
      </c>
      <c r="H4163" t="s">
        <v>6630</v>
      </c>
      <c r="I4163" t="s">
        <v>663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45">
      <c r="A4164">
        <v>4163</v>
      </c>
      <c r="B4164" t="s">
        <v>2083</v>
      </c>
      <c r="C4164">
        <v>42077</v>
      </c>
      <c r="D4164">
        <v>42081</v>
      </c>
      <c r="E4164" t="s">
        <v>5041</v>
      </c>
      <c r="F4164" t="s">
        <v>5256</v>
      </c>
      <c r="G4164" t="s">
        <v>6049</v>
      </c>
      <c r="H4164" t="s">
        <v>6630</v>
      </c>
      <c r="I4164" t="s">
        <v>663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45">
      <c r="A4165">
        <v>4164</v>
      </c>
      <c r="B4165" t="s">
        <v>2083</v>
      </c>
      <c r="C4165">
        <v>42077</v>
      </c>
      <c r="D4165">
        <v>42081</v>
      </c>
      <c r="E4165" t="s">
        <v>5041</v>
      </c>
      <c r="F4165" t="s">
        <v>5256</v>
      </c>
      <c r="G4165" t="s">
        <v>6049</v>
      </c>
      <c r="H4165" t="s">
        <v>6630</v>
      </c>
      <c r="I4165" t="s">
        <v>663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</row>
    <row r="4166" spans="1:25" x14ac:dyDescent="0.45">
      <c r="A4166">
        <v>4165</v>
      </c>
      <c r="B4166" t="s">
        <v>2084</v>
      </c>
      <c r="C4166">
        <v>42749</v>
      </c>
      <c r="D4166">
        <v>42751</v>
      </c>
      <c r="E4166" t="s">
        <v>5042</v>
      </c>
      <c r="F4166" t="s">
        <v>5778</v>
      </c>
      <c r="G4166" t="s">
        <v>6571</v>
      </c>
      <c r="H4166" t="s">
        <v>6631</v>
      </c>
      <c r="I4166" t="s">
        <v>6633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45">
      <c r="A4167">
        <v>4166</v>
      </c>
      <c r="B4167" t="s">
        <v>2084</v>
      </c>
      <c r="C4167">
        <v>42749</v>
      </c>
      <c r="D4167">
        <v>42751</v>
      </c>
      <c r="E4167" t="s">
        <v>5042</v>
      </c>
      <c r="F4167" t="s">
        <v>5778</v>
      </c>
      <c r="G4167" t="s">
        <v>6571</v>
      </c>
      <c r="H4167" t="s">
        <v>6631</v>
      </c>
      <c r="I4167" t="s">
        <v>6633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</row>
    <row r="4168" spans="1:25" x14ac:dyDescent="0.45">
      <c r="A4168">
        <v>4167</v>
      </c>
      <c r="B4168" t="s">
        <v>2085</v>
      </c>
      <c r="C4168">
        <v>42071</v>
      </c>
      <c r="D4168">
        <v>42076</v>
      </c>
      <c r="E4168" t="s">
        <v>5041</v>
      </c>
      <c r="F4168" t="s">
        <v>5299</v>
      </c>
      <c r="G4168" t="s">
        <v>6092</v>
      </c>
      <c r="H4168" t="s">
        <v>6631</v>
      </c>
      <c r="I4168" t="s">
        <v>6633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45">
      <c r="A4169">
        <v>4168</v>
      </c>
      <c r="B4169" t="s">
        <v>2086</v>
      </c>
      <c r="C4169">
        <v>41923</v>
      </c>
      <c r="D4169">
        <v>41925</v>
      </c>
      <c r="E4169" t="s">
        <v>5042</v>
      </c>
      <c r="F4169" t="s">
        <v>5110</v>
      </c>
      <c r="G4169" t="s">
        <v>5903</v>
      </c>
      <c r="H4169" t="s">
        <v>6630</v>
      </c>
      <c r="I4169" t="s">
        <v>663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</row>
    <row r="4170" spans="1:25" x14ac:dyDescent="0.45">
      <c r="A4170">
        <v>4169</v>
      </c>
      <c r="B4170" t="s">
        <v>2086</v>
      </c>
      <c r="C4170">
        <v>41923</v>
      </c>
      <c r="D4170">
        <v>41925</v>
      </c>
      <c r="E4170" t="s">
        <v>5042</v>
      </c>
      <c r="F4170" t="s">
        <v>5110</v>
      </c>
      <c r="G4170" t="s">
        <v>5903</v>
      </c>
      <c r="H4170" t="s">
        <v>6630</v>
      </c>
      <c r="I4170" t="s">
        <v>663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45">
      <c r="A4171">
        <v>4170</v>
      </c>
      <c r="B4171" t="s">
        <v>2087</v>
      </c>
      <c r="C4171">
        <v>42107</v>
      </c>
      <c r="D4171">
        <v>42108</v>
      </c>
      <c r="E4171" t="s">
        <v>5042</v>
      </c>
      <c r="F4171" t="s">
        <v>5751</v>
      </c>
      <c r="G4171" t="s">
        <v>6544</v>
      </c>
      <c r="H4171" t="s">
        <v>6632</v>
      </c>
      <c r="I4171" t="s">
        <v>6633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>
        <v>31.103999999999999</v>
      </c>
      <c r="S4171">
        <v>6</v>
      </c>
      <c r="T4171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</row>
    <row r="4172" spans="1:25" x14ac:dyDescent="0.45">
      <c r="A4172">
        <v>4171</v>
      </c>
      <c r="B4172" t="s">
        <v>2087</v>
      </c>
      <c r="C4172">
        <v>42107</v>
      </c>
      <c r="D4172">
        <v>42108</v>
      </c>
      <c r="E4172" t="s">
        <v>5042</v>
      </c>
      <c r="F4172" t="s">
        <v>5751</v>
      </c>
      <c r="G4172" t="s">
        <v>6544</v>
      </c>
      <c r="H4172" t="s">
        <v>6632</v>
      </c>
      <c r="I4172" t="s">
        <v>6633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45">
      <c r="A4173">
        <v>4172</v>
      </c>
      <c r="B4173" t="s">
        <v>2088</v>
      </c>
      <c r="C4173">
        <v>43055</v>
      </c>
      <c r="D4173">
        <v>43059</v>
      </c>
      <c r="E4173" t="s">
        <v>5041</v>
      </c>
      <c r="F4173" t="s">
        <v>5315</v>
      </c>
      <c r="G4173" t="s">
        <v>6108</v>
      </c>
      <c r="H4173" t="s">
        <v>6630</v>
      </c>
      <c r="I4173" t="s">
        <v>663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</row>
    <row r="4174" spans="1:25" x14ac:dyDescent="0.45">
      <c r="A4174">
        <v>4173</v>
      </c>
      <c r="B4174" t="s">
        <v>2089</v>
      </c>
      <c r="C4174">
        <v>42552</v>
      </c>
      <c r="D4174">
        <v>42552</v>
      </c>
      <c r="E4174" t="s">
        <v>5043</v>
      </c>
      <c r="F4174" t="s">
        <v>5326</v>
      </c>
      <c r="G4174" t="s">
        <v>6119</v>
      </c>
      <c r="H4174" t="s">
        <v>6630</v>
      </c>
      <c r="I4174" t="s">
        <v>663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</row>
    <row r="4175" spans="1:25" x14ac:dyDescent="0.45">
      <c r="A4175">
        <v>4174</v>
      </c>
      <c r="B4175" t="s">
        <v>2089</v>
      </c>
      <c r="C4175">
        <v>42552</v>
      </c>
      <c r="D4175">
        <v>42552</v>
      </c>
      <c r="E4175" t="s">
        <v>5043</v>
      </c>
      <c r="F4175" t="s">
        <v>5326</v>
      </c>
      <c r="G4175" t="s">
        <v>6119</v>
      </c>
      <c r="H4175" t="s">
        <v>6630</v>
      </c>
      <c r="I4175" t="s">
        <v>663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</row>
    <row r="4176" spans="1:25" x14ac:dyDescent="0.45">
      <c r="A4176">
        <v>4175</v>
      </c>
      <c r="B4176" t="s">
        <v>2089</v>
      </c>
      <c r="C4176">
        <v>42552</v>
      </c>
      <c r="D4176">
        <v>42552</v>
      </c>
      <c r="E4176" t="s">
        <v>5043</v>
      </c>
      <c r="F4176" t="s">
        <v>5326</v>
      </c>
      <c r="G4176" t="s">
        <v>6119</v>
      </c>
      <c r="H4176" t="s">
        <v>6630</v>
      </c>
      <c r="I4176" t="s">
        <v>663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</row>
    <row r="4177" spans="1:25" x14ac:dyDescent="0.45">
      <c r="A4177">
        <v>4176</v>
      </c>
      <c r="B4177" t="s">
        <v>2090</v>
      </c>
      <c r="C4177">
        <v>42337</v>
      </c>
      <c r="D4177">
        <v>42338</v>
      </c>
      <c r="E4177" t="s">
        <v>5042</v>
      </c>
      <c r="F4177" t="s">
        <v>5779</v>
      </c>
      <c r="G4177" t="s">
        <v>6572</v>
      </c>
      <c r="H4177" t="s">
        <v>6632</v>
      </c>
      <c r="I4177" t="s">
        <v>6633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45">
      <c r="A4178">
        <v>4177</v>
      </c>
      <c r="B4178" t="s">
        <v>2091</v>
      </c>
      <c r="C4178">
        <v>41736</v>
      </c>
      <c r="D4178">
        <v>41741</v>
      </c>
      <c r="E4178" t="s">
        <v>5041</v>
      </c>
      <c r="F4178" t="s">
        <v>5320</v>
      </c>
      <c r="G4178" t="s">
        <v>6113</v>
      </c>
      <c r="H4178" t="s">
        <v>6631</v>
      </c>
      <c r="I4178" t="s">
        <v>6633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45">
      <c r="A4179">
        <v>4178</v>
      </c>
      <c r="B4179" t="s">
        <v>2091</v>
      </c>
      <c r="C4179">
        <v>41736</v>
      </c>
      <c r="D4179">
        <v>41741</v>
      </c>
      <c r="E4179" t="s">
        <v>5041</v>
      </c>
      <c r="F4179" t="s">
        <v>5320</v>
      </c>
      <c r="G4179" t="s">
        <v>6113</v>
      </c>
      <c r="H4179" t="s">
        <v>6631</v>
      </c>
      <c r="I4179" t="s">
        <v>6633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45">
      <c r="A4180">
        <v>4179</v>
      </c>
      <c r="B4180" t="s">
        <v>2092</v>
      </c>
      <c r="C4180">
        <v>42537</v>
      </c>
      <c r="D4180">
        <v>42539</v>
      </c>
      <c r="E4180" t="s">
        <v>5040</v>
      </c>
      <c r="F4180" t="s">
        <v>5261</v>
      </c>
      <c r="G4180" t="s">
        <v>6054</v>
      </c>
      <c r="H4180" t="s">
        <v>6630</v>
      </c>
      <c r="I4180" t="s">
        <v>663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45">
      <c r="A4181">
        <v>4180</v>
      </c>
      <c r="B4181" t="s">
        <v>2093</v>
      </c>
      <c r="C4181">
        <v>42800</v>
      </c>
      <c r="D4181">
        <v>42804</v>
      </c>
      <c r="E4181" t="s">
        <v>5041</v>
      </c>
      <c r="F4181" t="s">
        <v>5452</v>
      </c>
      <c r="G4181" t="s">
        <v>6245</v>
      </c>
      <c r="H4181" t="s">
        <v>6632</v>
      </c>
      <c r="I4181" t="s">
        <v>6633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>
        <v>14.976000000000001</v>
      </c>
      <c r="S4181">
        <v>9</v>
      </c>
      <c r="T4181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</row>
    <row r="4182" spans="1:25" x14ac:dyDescent="0.45">
      <c r="A4182">
        <v>4181</v>
      </c>
      <c r="B4182" t="s">
        <v>2094</v>
      </c>
      <c r="C4182">
        <v>43015</v>
      </c>
      <c r="D4182">
        <v>43019</v>
      </c>
      <c r="E4182" t="s">
        <v>5041</v>
      </c>
      <c r="F4182" t="s">
        <v>5344</v>
      </c>
      <c r="G4182" t="s">
        <v>6137</v>
      </c>
      <c r="H4182" t="s">
        <v>6630</v>
      </c>
      <c r="I4182" t="s">
        <v>663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>
        <v>4.24</v>
      </c>
      <c r="S4182">
        <v>5</v>
      </c>
      <c r="T418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45">
      <c r="A4183">
        <v>4182</v>
      </c>
      <c r="B4183" t="s">
        <v>2095</v>
      </c>
      <c r="C4183">
        <v>43014</v>
      </c>
      <c r="D4183">
        <v>43020</v>
      </c>
      <c r="E4183" t="s">
        <v>5041</v>
      </c>
      <c r="F4183" t="s">
        <v>5780</v>
      </c>
      <c r="G4183" t="s">
        <v>6573</v>
      </c>
      <c r="H4183" t="s">
        <v>6632</v>
      </c>
      <c r="I4183" t="s">
        <v>6633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</row>
    <row r="4184" spans="1:25" x14ac:dyDescent="0.45">
      <c r="A4184">
        <v>4183</v>
      </c>
      <c r="B4184" t="s">
        <v>2095</v>
      </c>
      <c r="C4184">
        <v>43014</v>
      </c>
      <c r="D4184">
        <v>43020</v>
      </c>
      <c r="E4184" t="s">
        <v>5041</v>
      </c>
      <c r="F4184" t="s">
        <v>5780</v>
      </c>
      <c r="G4184" t="s">
        <v>6573</v>
      </c>
      <c r="H4184" t="s">
        <v>6632</v>
      </c>
      <c r="I4184" t="s">
        <v>6633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45">
      <c r="A4185">
        <v>4184</v>
      </c>
      <c r="B4185" t="s">
        <v>2095</v>
      </c>
      <c r="C4185">
        <v>43014</v>
      </c>
      <c r="D4185">
        <v>43020</v>
      </c>
      <c r="E4185" t="s">
        <v>5041</v>
      </c>
      <c r="F4185" t="s">
        <v>5780</v>
      </c>
      <c r="G4185" t="s">
        <v>6573</v>
      </c>
      <c r="H4185" t="s">
        <v>6632</v>
      </c>
      <c r="I4185" t="s">
        <v>6633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45">
      <c r="A4186">
        <v>4185</v>
      </c>
      <c r="B4186" t="s">
        <v>2096</v>
      </c>
      <c r="C4186">
        <v>42709</v>
      </c>
      <c r="D4186">
        <v>42711</v>
      </c>
      <c r="E4186" t="s">
        <v>5042</v>
      </c>
      <c r="F4186" t="s">
        <v>5680</v>
      </c>
      <c r="G4186" t="s">
        <v>6473</v>
      </c>
      <c r="H4186" t="s">
        <v>6631</v>
      </c>
      <c r="I4186" t="s">
        <v>6633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45">
      <c r="A4187">
        <v>4186</v>
      </c>
      <c r="B4187" t="s">
        <v>2097</v>
      </c>
      <c r="C4187">
        <v>42664</v>
      </c>
      <c r="D4187">
        <v>42665</v>
      </c>
      <c r="E4187" t="s">
        <v>5042</v>
      </c>
      <c r="F4187" t="s">
        <v>5424</v>
      </c>
      <c r="G4187" t="s">
        <v>6217</v>
      </c>
      <c r="H4187" t="s">
        <v>6630</v>
      </c>
      <c r="I4187" t="s">
        <v>663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45">
      <c r="A4188">
        <v>4187</v>
      </c>
      <c r="B4188" t="s">
        <v>2098</v>
      </c>
      <c r="C4188">
        <v>42873</v>
      </c>
      <c r="D4188">
        <v>42878</v>
      </c>
      <c r="E4188" t="s">
        <v>5041</v>
      </c>
      <c r="F4188" t="s">
        <v>5781</v>
      </c>
      <c r="G4188" t="s">
        <v>6574</v>
      </c>
      <c r="H4188" t="s">
        <v>6631</v>
      </c>
      <c r="I4188" t="s">
        <v>6633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</row>
    <row r="4189" spans="1:25" x14ac:dyDescent="0.45">
      <c r="A4189">
        <v>4188</v>
      </c>
      <c r="B4189" t="s">
        <v>2098</v>
      </c>
      <c r="C4189">
        <v>42873</v>
      </c>
      <c r="D4189">
        <v>42878</v>
      </c>
      <c r="E4189" t="s">
        <v>5041</v>
      </c>
      <c r="F4189" t="s">
        <v>5781</v>
      </c>
      <c r="G4189" t="s">
        <v>6574</v>
      </c>
      <c r="H4189" t="s">
        <v>6631</v>
      </c>
      <c r="I4189" t="s">
        <v>6633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45">
      <c r="A4190">
        <v>4189</v>
      </c>
      <c r="B4190" t="s">
        <v>2098</v>
      </c>
      <c r="C4190">
        <v>42873</v>
      </c>
      <c r="D4190">
        <v>42878</v>
      </c>
      <c r="E4190" t="s">
        <v>5041</v>
      </c>
      <c r="F4190" t="s">
        <v>5781</v>
      </c>
      <c r="G4190" t="s">
        <v>6574</v>
      </c>
      <c r="H4190" t="s">
        <v>6631</v>
      </c>
      <c r="I4190" t="s">
        <v>6633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>
        <v>8.9280000000000008</v>
      </c>
      <c r="S4190">
        <v>2</v>
      </c>
      <c r="T4190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45">
      <c r="A4191">
        <v>4190</v>
      </c>
      <c r="B4191" t="s">
        <v>2099</v>
      </c>
      <c r="C4191">
        <v>42639</v>
      </c>
      <c r="D4191">
        <v>42644</v>
      </c>
      <c r="E4191" t="s">
        <v>5040</v>
      </c>
      <c r="F4191" t="s">
        <v>5772</v>
      </c>
      <c r="G4191" t="s">
        <v>6565</v>
      </c>
      <c r="H4191" t="s">
        <v>6631</v>
      </c>
      <c r="I4191" t="s">
        <v>6633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45">
      <c r="A4192">
        <v>4191</v>
      </c>
      <c r="B4192" t="s">
        <v>2100</v>
      </c>
      <c r="C4192">
        <v>43056</v>
      </c>
      <c r="D4192">
        <v>43061</v>
      </c>
      <c r="E4192" t="s">
        <v>5041</v>
      </c>
      <c r="F4192" t="s">
        <v>5376</v>
      </c>
      <c r="G4192" t="s">
        <v>6169</v>
      </c>
      <c r="H4192" t="s">
        <v>6630</v>
      </c>
      <c r="I4192" t="s">
        <v>663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</row>
    <row r="4193" spans="1:25" x14ac:dyDescent="0.45">
      <c r="A4193">
        <v>4192</v>
      </c>
      <c r="B4193" t="s">
        <v>2101</v>
      </c>
      <c r="C4193">
        <v>42193</v>
      </c>
      <c r="D4193">
        <v>42193</v>
      </c>
      <c r="E4193" t="s">
        <v>5043</v>
      </c>
      <c r="F4193" t="s">
        <v>5705</v>
      </c>
      <c r="G4193" t="s">
        <v>6498</v>
      </c>
      <c r="H4193" t="s">
        <v>6630</v>
      </c>
      <c r="I4193" t="s">
        <v>663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</row>
    <row r="4194" spans="1:25" x14ac:dyDescent="0.45">
      <c r="A4194">
        <v>4193</v>
      </c>
      <c r="B4194" t="s">
        <v>2102</v>
      </c>
      <c r="C4194">
        <v>42324</v>
      </c>
      <c r="D4194">
        <v>42328</v>
      </c>
      <c r="E4194" t="s">
        <v>5041</v>
      </c>
      <c r="F4194" t="s">
        <v>5140</v>
      </c>
      <c r="G4194" t="s">
        <v>5933</v>
      </c>
      <c r="H4194" t="s">
        <v>6631</v>
      </c>
      <c r="I4194" t="s">
        <v>6633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45">
      <c r="A4195">
        <v>4194</v>
      </c>
      <c r="B4195" t="s">
        <v>2102</v>
      </c>
      <c r="C4195">
        <v>42324</v>
      </c>
      <c r="D4195">
        <v>42328</v>
      </c>
      <c r="E4195" t="s">
        <v>5041</v>
      </c>
      <c r="F4195" t="s">
        <v>5140</v>
      </c>
      <c r="G4195" t="s">
        <v>5933</v>
      </c>
      <c r="H4195" t="s">
        <v>6631</v>
      </c>
      <c r="I4195" t="s">
        <v>6633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>
        <v>304.77600000000001</v>
      </c>
      <c r="S4195">
        <v>3</v>
      </c>
      <c r="T4195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45">
      <c r="A4196">
        <v>4195</v>
      </c>
      <c r="B4196" t="s">
        <v>2103</v>
      </c>
      <c r="C4196">
        <v>42173</v>
      </c>
      <c r="D4196">
        <v>42177</v>
      </c>
      <c r="E4196" t="s">
        <v>5041</v>
      </c>
      <c r="F4196" t="s">
        <v>5740</v>
      </c>
      <c r="G4196" t="s">
        <v>6533</v>
      </c>
      <c r="H4196" t="s">
        <v>6630</v>
      </c>
      <c r="I4196" t="s">
        <v>663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45">
      <c r="A4197">
        <v>4196</v>
      </c>
      <c r="B4197" t="s">
        <v>2104</v>
      </c>
      <c r="C4197">
        <v>42468</v>
      </c>
      <c r="D4197">
        <v>42474</v>
      </c>
      <c r="E4197" t="s">
        <v>5041</v>
      </c>
      <c r="F4197" t="s">
        <v>5286</v>
      </c>
      <c r="G4197" t="s">
        <v>6079</v>
      </c>
      <c r="H4197" t="s">
        <v>6630</v>
      </c>
      <c r="I4197" t="s">
        <v>663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</row>
    <row r="4198" spans="1:25" x14ac:dyDescent="0.45">
      <c r="A4198">
        <v>4197</v>
      </c>
      <c r="B4198" t="s">
        <v>2105</v>
      </c>
      <c r="C4198">
        <v>42112</v>
      </c>
      <c r="D4198">
        <v>42117</v>
      </c>
      <c r="E4198" t="s">
        <v>5040</v>
      </c>
      <c r="F4198" t="s">
        <v>5332</v>
      </c>
      <c r="G4198" t="s">
        <v>6125</v>
      </c>
      <c r="H4198" t="s">
        <v>6630</v>
      </c>
      <c r="I4198" t="s">
        <v>663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45">
      <c r="A4199">
        <v>4198</v>
      </c>
      <c r="B4199" t="s">
        <v>2106</v>
      </c>
      <c r="C4199">
        <v>42707</v>
      </c>
      <c r="D4199">
        <v>42712</v>
      </c>
      <c r="E4199" t="s">
        <v>5041</v>
      </c>
      <c r="F4199" t="s">
        <v>5214</v>
      </c>
      <c r="G4199" t="s">
        <v>6007</v>
      </c>
      <c r="H4199" t="s">
        <v>6630</v>
      </c>
      <c r="I4199" t="s">
        <v>663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45">
      <c r="A4200">
        <v>4199</v>
      </c>
      <c r="B4200" t="s">
        <v>2106</v>
      </c>
      <c r="C4200">
        <v>42707</v>
      </c>
      <c r="D4200">
        <v>42712</v>
      </c>
      <c r="E4200" t="s">
        <v>5041</v>
      </c>
      <c r="F4200" t="s">
        <v>5214</v>
      </c>
      <c r="G4200" t="s">
        <v>6007</v>
      </c>
      <c r="H4200" t="s">
        <v>6630</v>
      </c>
      <c r="I4200" t="s">
        <v>663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>
        <v>18.192</v>
      </c>
      <c r="S4200">
        <v>4</v>
      </c>
      <c r="T4200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</row>
    <row r="4201" spans="1:25" x14ac:dyDescent="0.45">
      <c r="A4201">
        <v>4200</v>
      </c>
      <c r="B4201" t="s">
        <v>2107</v>
      </c>
      <c r="C4201">
        <v>42348</v>
      </c>
      <c r="D4201">
        <v>42348</v>
      </c>
      <c r="E4201" t="s">
        <v>5043</v>
      </c>
      <c r="F4201" t="s">
        <v>5059</v>
      </c>
      <c r="G4201" t="s">
        <v>5852</v>
      </c>
      <c r="H4201" t="s">
        <v>6632</v>
      </c>
      <c r="I4201" t="s">
        <v>6633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</row>
    <row r="4202" spans="1:25" x14ac:dyDescent="0.45">
      <c r="A4202">
        <v>4201</v>
      </c>
      <c r="B4202" t="s">
        <v>2107</v>
      </c>
      <c r="C4202">
        <v>42348</v>
      </c>
      <c r="D4202">
        <v>42348</v>
      </c>
      <c r="E4202" t="s">
        <v>5043</v>
      </c>
      <c r="F4202" t="s">
        <v>5059</v>
      </c>
      <c r="G4202" t="s">
        <v>5852</v>
      </c>
      <c r="H4202" t="s">
        <v>6632</v>
      </c>
      <c r="I4202" t="s">
        <v>6633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45">
      <c r="A4203">
        <v>4202</v>
      </c>
      <c r="B4203" t="s">
        <v>2107</v>
      </c>
      <c r="C4203">
        <v>42348</v>
      </c>
      <c r="D4203">
        <v>42348</v>
      </c>
      <c r="E4203" t="s">
        <v>5043</v>
      </c>
      <c r="F4203" t="s">
        <v>5059</v>
      </c>
      <c r="G4203" t="s">
        <v>5852</v>
      </c>
      <c r="H4203" t="s">
        <v>6632</v>
      </c>
      <c r="I4203" t="s">
        <v>6633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45">
      <c r="A4204">
        <v>4203</v>
      </c>
      <c r="B4204" t="s">
        <v>2107</v>
      </c>
      <c r="C4204">
        <v>42348</v>
      </c>
      <c r="D4204">
        <v>42348</v>
      </c>
      <c r="E4204" t="s">
        <v>5043</v>
      </c>
      <c r="F4204" t="s">
        <v>5059</v>
      </c>
      <c r="G4204" t="s">
        <v>5852</v>
      </c>
      <c r="H4204" t="s">
        <v>6632</v>
      </c>
      <c r="I4204" t="s">
        <v>6633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45">
      <c r="A4205">
        <v>4204</v>
      </c>
      <c r="B4205" t="s">
        <v>2108</v>
      </c>
      <c r="C4205">
        <v>41943</v>
      </c>
      <c r="D4205">
        <v>41945</v>
      </c>
      <c r="E4205" t="s">
        <v>5040</v>
      </c>
      <c r="F4205" t="s">
        <v>5606</v>
      </c>
      <c r="G4205" t="s">
        <v>6399</v>
      </c>
      <c r="H4205" t="s">
        <v>6630</v>
      </c>
      <c r="I4205" t="s">
        <v>663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45">
      <c r="A4206">
        <v>4205</v>
      </c>
      <c r="B4206" t="s">
        <v>2108</v>
      </c>
      <c r="C4206">
        <v>41943</v>
      </c>
      <c r="D4206">
        <v>41945</v>
      </c>
      <c r="E4206" t="s">
        <v>5040</v>
      </c>
      <c r="F4206" t="s">
        <v>5606</v>
      </c>
      <c r="G4206" t="s">
        <v>6399</v>
      </c>
      <c r="H4206" t="s">
        <v>6630</v>
      </c>
      <c r="I4206" t="s">
        <v>663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45">
      <c r="A4207">
        <v>4206</v>
      </c>
      <c r="B4207" t="s">
        <v>2108</v>
      </c>
      <c r="C4207">
        <v>41943</v>
      </c>
      <c r="D4207">
        <v>41945</v>
      </c>
      <c r="E4207" t="s">
        <v>5040</v>
      </c>
      <c r="F4207" t="s">
        <v>5606</v>
      </c>
      <c r="G4207" t="s">
        <v>6399</v>
      </c>
      <c r="H4207" t="s">
        <v>6630</v>
      </c>
      <c r="I4207" t="s">
        <v>663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45">
      <c r="A4208">
        <v>4207</v>
      </c>
      <c r="B4208" t="s">
        <v>2108</v>
      </c>
      <c r="C4208">
        <v>41943</v>
      </c>
      <c r="D4208">
        <v>41945</v>
      </c>
      <c r="E4208" t="s">
        <v>5040</v>
      </c>
      <c r="F4208" t="s">
        <v>5606</v>
      </c>
      <c r="G4208" t="s">
        <v>6399</v>
      </c>
      <c r="H4208" t="s">
        <v>6630</v>
      </c>
      <c r="I4208" t="s">
        <v>663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45">
      <c r="A4209">
        <v>4208</v>
      </c>
      <c r="B4209" t="s">
        <v>2108</v>
      </c>
      <c r="C4209">
        <v>41943</v>
      </c>
      <c r="D4209">
        <v>41945</v>
      </c>
      <c r="E4209" t="s">
        <v>5040</v>
      </c>
      <c r="F4209" t="s">
        <v>5606</v>
      </c>
      <c r="G4209" t="s">
        <v>6399</v>
      </c>
      <c r="H4209" t="s">
        <v>6630</v>
      </c>
      <c r="I4209" t="s">
        <v>663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</row>
    <row r="4210" spans="1:25" x14ac:dyDescent="0.45">
      <c r="A4210">
        <v>4209</v>
      </c>
      <c r="B4210" t="s">
        <v>2108</v>
      </c>
      <c r="C4210">
        <v>41943</v>
      </c>
      <c r="D4210">
        <v>41945</v>
      </c>
      <c r="E4210" t="s">
        <v>5040</v>
      </c>
      <c r="F4210" t="s">
        <v>5606</v>
      </c>
      <c r="G4210" t="s">
        <v>6399</v>
      </c>
      <c r="H4210" t="s">
        <v>6630</v>
      </c>
      <c r="I4210" t="s">
        <v>663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45">
      <c r="A4211">
        <v>4210</v>
      </c>
      <c r="B4211" t="s">
        <v>2108</v>
      </c>
      <c r="C4211">
        <v>41943</v>
      </c>
      <c r="D4211">
        <v>41945</v>
      </c>
      <c r="E4211" t="s">
        <v>5040</v>
      </c>
      <c r="F4211" t="s">
        <v>5606</v>
      </c>
      <c r="G4211" t="s">
        <v>6399</v>
      </c>
      <c r="H4211" t="s">
        <v>6630</v>
      </c>
      <c r="I4211" t="s">
        <v>663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>
        <v>385.68599999999998</v>
      </c>
      <c r="S4211">
        <v>1</v>
      </c>
      <c r="T4211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</row>
    <row r="4212" spans="1:25" x14ac:dyDescent="0.45">
      <c r="A4212">
        <v>4211</v>
      </c>
      <c r="B4212" t="s">
        <v>2109</v>
      </c>
      <c r="C4212">
        <v>43078</v>
      </c>
      <c r="D4212">
        <v>43083</v>
      </c>
      <c r="E4212" t="s">
        <v>5041</v>
      </c>
      <c r="F4212" t="s">
        <v>5782</v>
      </c>
      <c r="G4212" t="s">
        <v>6575</v>
      </c>
      <c r="H4212" t="s">
        <v>6630</v>
      </c>
      <c r="I4212" t="s">
        <v>663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45">
      <c r="A4213">
        <v>4212</v>
      </c>
      <c r="B4213" t="s">
        <v>2110</v>
      </c>
      <c r="C4213">
        <v>41764</v>
      </c>
      <c r="D4213">
        <v>41768</v>
      </c>
      <c r="E4213" t="s">
        <v>5040</v>
      </c>
      <c r="F4213" t="s">
        <v>5768</v>
      </c>
      <c r="G4213" t="s">
        <v>6561</v>
      </c>
      <c r="H4213" t="s">
        <v>6630</v>
      </c>
      <c r="I4213" t="s">
        <v>663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45">
      <c r="A4214">
        <v>4213</v>
      </c>
      <c r="B4214" t="s">
        <v>2110</v>
      </c>
      <c r="C4214">
        <v>41764</v>
      </c>
      <c r="D4214">
        <v>41768</v>
      </c>
      <c r="E4214" t="s">
        <v>5040</v>
      </c>
      <c r="F4214" t="s">
        <v>5768</v>
      </c>
      <c r="G4214" t="s">
        <v>6561</v>
      </c>
      <c r="H4214" t="s">
        <v>6630</v>
      </c>
      <c r="I4214" t="s">
        <v>663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</row>
    <row r="4215" spans="1:25" x14ac:dyDescent="0.45">
      <c r="A4215">
        <v>4214</v>
      </c>
      <c r="B4215" t="s">
        <v>2110</v>
      </c>
      <c r="C4215">
        <v>41764</v>
      </c>
      <c r="D4215">
        <v>41768</v>
      </c>
      <c r="E4215" t="s">
        <v>5040</v>
      </c>
      <c r="F4215" t="s">
        <v>5768</v>
      </c>
      <c r="G4215" t="s">
        <v>6561</v>
      </c>
      <c r="H4215" t="s">
        <v>6630</v>
      </c>
      <c r="I4215" t="s">
        <v>663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</row>
    <row r="4216" spans="1:25" x14ac:dyDescent="0.45">
      <c r="A4216">
        <v>4215</v>
      </c>
      <c r="B4216" t="s">
        <v>2111</v>
      </c>
      <c r="C4216">
        <v>42433</v>
      </c>
      <c r="D4216">
        <v>42437</v>
      </c>
      <c r="E4216" t="s">
        <v>5041</v>
      </c>
      <c r="F4216" t="s">
        <v>5546</v>
      </c>
      <c r="G4216" t="s">
        <v>6339</v>
      </c>
      <c r="H4216" t="s">
        <v>6630</v>
      </c>
      <c r="I4216" t="s">
        <v>663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45">
      <c r="A4217">
        <v>4216</v>
      </c>
      <c r="B4217" t="s">
        <v>2112</v>
      </c>
      <c r="C4217">
        <v>41973</v>
      </c>
      <c r="D4217">
        <v>41977</v>
      </c>
      <c r="E4217" t="s">
        <v>5041</v>
      </c>
      <c r="F4217" t="s">
        <v>5189</v>
      </c>
      <c r="G4217" t="s">
        <v>5982</v>
      </c>
      <c r="H4217" t="s">
        <v>6630</v>
      </c>
      <c r="I4217" t="s">
        <v>663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45">
      <c r="A4218">
        <v>4217</v>
      </c>
      <c r="B4218" t="s">
        <v>2113</v>
      </c>
      <c r="C4218">
        <v>42053</v>
      </c>
      <c r="D4218">
        <v>42057</v>
      </c>
      <c r="E4218" t="s">
        <v>5041</v>
      </c>
      <c r="F4218" t="s">
        <v>5492</v>
      </c>
      <c r="G4218" t="s">
        <v>6285</v>
      </c>
      <c r="H4218" t="s">
        <v>6631</v>
      </c>
      <c r="I4218" t="s">
        <v>6633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45">
      <c r="A4219">
        <v>4218</v>
      </c>
      <c r="B4219" t="s">
        <v>2114</v>
      </c>
      <c r="C4219">
        <v>42826</v>
      </c>
      <c r="D4219">
        <v>42828</v>
      </c>
      <c r="E4219" t="s">
        <v>5042</v>
      </c>
      <c r="F4219" t="s">
        <v>5758</v>
      </c>
      <c r="G4219" t="s">
        <v>6551</v>
      </c>
      <c r="H4219" t="s">
        <v>6631</v>
      </c>
      <c r="I4219" t="s">
        <v>6633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>
        <v>482.66399999999999</v>
      </c>
      <c r="S4219">
        <v>8</v>
      </c>
      <c r="T4219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</row>
    <row r="4220" spans="1:25" x14ac:dyDescent="0.45">
      <c r="A4220">
        <v>4219</v>
      </c>
      <c r="B4220" t="s">
        <v>2114</v>
      </c>
      <c r="C4220">
        <v>42826</v>
      </c>
      <c r="D4220">
        <v>42828</v>
      </c>
      <c r="E4220" t="s">
        <v>5042</v>
      </c>
      <c r="F4220" t="s">
        <v>5758</v>
      </c>
      <c r="G4220" t="s">
        <v>6551</v>
      </c>
      <c r="H4220" t="s">
        <v>6631</v>
      </c>
      <c r="I4220" t="s">
        <v>6633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>
        <v>4799.9840000000004</v>
      </c>
      <c r="S4220">
        <v>2</v>
      </c>
      <c r="T4220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</row>
    <row r="4221" spans="1:25" x14ac:dyDescent="0.45">
      <c r="A4221">
        <v>4220</v>
      </c>
      <c r="B4221" t="s">
        <v>2115</v>
      </c>
      <c r="C4221">
        <v>42897</v>
      </c>
      <c r="D4221">
        <v>42899</v>
      </c>
      <c r="E4221" t="s">
        <v>5040</v>
      </c>
      <c r="F4221" t="s">
        <v>5527</v>
      </c>
      <c r="G4221" t="s">
        <v>6320</v>
      </c>
      <c r="H4221" t="s">
        <v>6630</v>
      </c>
      <c r="I4221" t="s">
        <v>663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</row>
    <row r="4222" spans="1:25" x14ac:dyDescent="0.45">
      <c r="A4222">
        <v>4221</v>
      </c>
      <c r="B4222" t="s">
        <v>2115</v>
      </c>
      <c r="C4222">
        <v>42897</v>
      </c>
      <c r="D4222">
        <v>42899</v>
      </c>
      <c r="E4222" t="s">
        <v>5040</v>
      </c>
      <c r="F4222" t="s">
        <v>5527</v>
      </c>
      <c r="G4222" t="s">
        <v>6320</v>
      </c>
      <c r="H4222" t="s">
        <v>6630</v>
      </c>
      <c r="I4222" t="s">
        <v>663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>
        <v>18.288</v>
      </c>
      <c r="S4222">
        <v>6</v>
      </c>
      <c r="T422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45">
      <c r="A4223">
        <v>4222</v>
      </c>
      <c r="B4223" t="s">
        <v>2115</v>
      </c>
      <c r="C4223">
        <v>42897</v>
      </c>
      <c r="D4223">
        <v>42899</v>
      </c>
      <c r="E4223" t="s">
        <v>5040</v>
      </c>
      <c r="F4223" t="s">
        <v>5527</v>
      </c>
      <c r="G4223" t="s">
        <v>6320</v>
      </c>
      <c r="H4223" t="s">
        <v>6630</v>
      </c>
      <c r="I4223" t="s">
        <v>663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>
        <v>385.8</v>
      </c>
      <c r="S4223">
        <v>5</v>
      </c>
      <c r="T4223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</row>
    <row r="4224" spans="1:25" x14ac:dyDescent="0.45">
      <c r="A4224">
        <v>4223</v>
      </c>
      <c r="B4224" t="s">
        <v>2115</v>
      </c>
      <c r="C4224">
        <v>42897</v>
      </c>
      <c r="D4224">
        <v>42899</v>
      </c>
      <c r="E4224" t="s">
        <v>5040</v>
      </c>
      <c r="F4224" t="s">
        <v>5527</v>
      </c>
      <c r="G4224" t="s">
        <v>6320</v>
      </c>
      <c r="H4224" t="s">
        <v>6630</v>
      </c>
      <c r="I4224" t="s">
        <v>663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</row>
    <row r="4225" spans="1:25" x14ac:dyDescent="0.45">
      <c r="A4225">
        <v>4224</v>
      </c>
      <c r="B4225" t="s">
        <v>2115</v>
      </c>
      <c r="C4225">
        <v>42897</v>
      </c>
      <c r="D4225">
        <v>42899</v>
      </c>
      <c r="E4225" t="s">
        <v>5040</v>
      </c>
      <c r="F4225" t="s">
        <v>5527</v>
      </c>
      <c r="G4225" t="s">
        <v>6320</v>
      </c>
      <c r="H4225" t="s">
        <v>6630</v>
      </c>
      <c r="I4225" t="s">
        <v>663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</row>
    <row r="4226" spans="1:25" x14ac:dyDescent="0.45">
      <c r="A4226">
        <v>4225</v>
      </c>
      <c r="B4226" t="s">
        <v>2116</v>
      </c>
      <c r="C4226">
        <v>42643</v>
      </c>
      <c r="D4226">
        <v>42646</v>
      </c>
      <c r="E4226" t="s">
        <v>5042</v>
      </c>
      <c r="F4226" t="s">
        <v>5739</v>
      </c>
      <c r="G4226" t="s">
        <v>6532</v>
      </c>
      <c r="H4226" t="s">
        <v>6630</v>
      </c>
      <c r="I4226" t="s">
        <v>663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>
        <v>1.964</v>
      </c>
      <c r="S4226">
        <v>2</v>
      </c>
      <c r="T4226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45">
      <c r="A4227">
        <v>4226</v>
      </c>
      <c r="B4227" t="s">
        <v>2117</v>
      </c>
      <c r="C4227">
        <v>41986</v>
      </c>
      <c r="D4227">
        <v>41990</v>
      </c>
      <c r="E4227" t="s">
        <v>5041</v>
      </c>
      <c r="F4227" t="s">
        <v>5269</v>
      </c>
      <c r="G4227" t="s">
        <v>6062</v>
      </c>
      <c r="H4227" t="s">
        <v>6631</v>
      </c>
      <c r="I4227" t="s">
        <v>6633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45">
      <c r="A4228">
        <v>4227</v>
      </c>
      <c r="B4228" t="s">
        <v>2118</v>
      </c>
      <c r="C4228">
        <v>43050</v>
      </c>
      <c r="D4228">
        <v>43055</v>
      </c>
      <c r="E4228" t="s">
        <v>5041</v>
      </c>
      <c r="F4228" t="s">
        <v>5620</v>
      </c>
      <c r="G4228" t="s">
        <v>6413</v>
      </c>
      <c r="H4228" t="s">
        <v>6630</v>
      </c>
      <c r="I4228" t="s">
        <v>663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</row>
    <row r="4229" spans="1:25" x14ac:dyDescent="0.45">
      <c r="A4229">
        <v>4228</v>
      </c>
      <c r="B4229" t="s">
        <v>2119</v>
      </c>
      <c r="C4229">
        <v>42009</v>
      </c>
      <c r="D4229">
        <v>42014</v>
      </c>
      <c r="E4229" t="s">
        <v>5041</v>
      </c>
      <c r="F4229" t="s">
        <v>5300</v>
      </c>
      <c r="G4229" t="s">
        <v>6093</v>
      </c>
      <c r="H4229" t="s">
        <v>6632</v>
      </c>
      <c r="I4229" t="s">
        <v>6633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</row>
    <row r="4230" spans="1:25" x14ac:dyDescent="0.45">
      <c r="A4230">
        <v>4229</v>
      </c>
      <c r="B4230" t="s">
        <v>2120</v>
      </c>
      <c r="C4230">
        <v>42453</v>
      </c>
      <c r="D4230">
        <v>42455</v>
      </c>
      <c r="E4230" t="s">
        <v>5042</v>
      </c>
      <c r="F4230" t="s">
        <v>5544</v>
      </c>
      <c r="G4230" t="s">
        <v>6337</v>
      </c>
      <c r="H4230" t="s">
        <v>6631</v>
      </c>
      <c r="I4230" t="s">
        <v>6633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45">
      <c r="A4231">
        <v>4230</v>
      </c>
      <c r="B4231" t="s">
        <v>2121</v>
      </c>
      <c r="C4231">
        <v>42921</v>
      </c>
      <c r="D4231">
        <v>42926</v>
      </c>
      <c r="E4231" t="s">
        <v>5041</v>
      </c>
      <c r="F4231" t="s">
        <v>5366</v>
      </c>
      <c r="G4231" t="s">
        <v>6159</v>
      </c>
      <c r="H4231" t="s">
        <v>6631</v>
      </c>
      <c r="I4231" t="s">
        <v>6633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45">
      <c r="A4232">
        <v>4231</v>
      </c>
      <c r="B4232" t="s">
        <v>2121</v>
      </c>
      <c r="C4232">
        <v>42921</v>
      </c>
      <c r="D4232">
        <v>42926</v>
      </c>
      <c r="E4232" t="s">
        <v>5041</v>
      </c>
      <c r="F4232" t="s">
        <v>5366</v>
      </c>
      <c r="G4232" t="s">
        <v>6159</v>
      </c>
      <c r="H4232" t="s">
        <v>6631</v>
      </c>
      <c r="I4232" t="s">
        <v>6633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45">
      <c r="A4233">
        <v>4232</v>
      </c>
      <c r="B4233" t="s">
        <v>2121</v>
      </c>
      <c r="C4233">
        <v>42921</v>
      </c>
      <c r="D4233">
        <v>42926</v>
      </c>
      <c r="E4233" t="s">
        <v>5041</v>
      </c>
      <c r="F4233" t="s">
        <v>5366</v>
      </c>
      <c r="G4233" t="s">
        <v>6159</v>
      </c>
      <c r="H4233" t="s">
        <v>6631</v>
      </c>
      <c r="I4233" t="s">
        <v>6633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>
        <v>15.552</v>
      </c>
      <c r="S4233">
        <v>3</v>
      </c>
      <c r="T4233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</row>
    <row r="4234" spans="1:25" x14ac:dyDescent="0.45">
      <c r="A4234">
        <v>4233</v>
      </c>
      <c r="B4234" t="s">
        <v>2121</v>
      </c>
      <c r="C4234">
        <v>42921</v>
      </c>
      <c r="D4234">
        <v>42926</v>
      </c>
      <c r="E4234" t="s">
        <v>5041</v>
      </c>
      <c r="F4234" t="s">
        <v>5366</v>
      </c>
      <c r="G4234" t="s">
        <v>6159</v>
      </c>
      <c r="H4234" t="s">
        <v>6631</v>
      </c>
      <c r="I4234" t="s">
        <v>6633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>
        <v>31.103999999999999</v>
      </c>
      <c r="S4234">
        <v>6</v>
      </c>
      <c r="T4234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</row>
    <row r="4235" spans="1:25" x14ac:dyDescent="0.45">
      <c r="A4235">
        <v>4234</v>
      </c>
      <c r="B4235" t="s">
        <v>2121</v>
      </c>
      <c r="C4235">
        <v>42921</v>
      </c>
      <c r="D4235">
        <v>42926</v>
      </c>
      <c r="E4235" t="s">
        <v>5041</v>
      </c>
      <c r="F4235" t="s">
        <v>5366</v>
      </c>
      <c r="G4235" t="s">
        <v>6159</v>
      </c>
      <c r="H4235" t="s">
        <v>6631</v>
      </c>
      <c r="I4235" t="s">
        <v>6633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45">
      <c r="A4236">
        <v>4235</v>
      </c>
      <c r="B4236" t="s">
        <v>2122</v>
      </c>
      <c r="C4236">
        <v>41903</v>
      </c>
      <c r="D4236">
        <v>41906</v>
      </c>
      <c r="E4236" t="s">
        <v>5042</v>
      </c>
      <c r="F4236" t="s">
        <v>5059</v>
      </c>
      <c r="G4236" t="s">
        <v>5852</v>
      </c>
      <c r="H4236" t="s">
        <v>6632</v>
      </c>
      <c r="I4236" t="s">
        <v>6633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45">
      <c r="A4237">
        <v>4236</v>
      </c>
      <c r="B4237" t="s">
        <v>2122</v>
      </c>
      <c r="C4237">
        <v>41903</v>
      </c>
      <c r="D4237">
        <v>41906</v>
      </c>
      <c r="E4237" t="s">
        <v>5042</v>
      </c>
      <c r="F4237" t="s">
        <v>5059</v>
      </c>
      <c r="G4237" t="s">
        <v>5852</v>
      </c>
      <c r="H4237" t="s">
        <v>6632</v>
      </c>
      <c r="I4237" t="s">
        <v>6633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45">
      <c r="A4238">
        <v>4237</v>
      </c>
      <c r="B4238" t="s">
        <v>2123</v>
      </c>
      <c r="C4238">
        <v>42574</v>
      </c>
      <c r="D4238">
        <v>42578</v>
      </c>
      <c r="E4238" t="s">
        <v>5041</v>
      </c>
      <c r="F4238" t="s">
        <v>5783</v>
      </c>
      <c r="G4238" t="s">
        <v>6576</v>
      </c>
      <c r="H4238" t="s">
        <v>6632</v>
      </c>
      <c r="I4238" t="s">
        <v>6633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>
        <v>11.416</v>
      </c>
      <c r="S4238">
        <v>4</v>
      </c>
      <c r="T4238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45">
      <c r="A4239">
        <v>4238</v>
      </c>
      <c r="B4239" t="s">
        <v>2124</v>
      </c>
      <c r="C4239">
        <v>42976</v>
      </c>
      <c r="D4239">
        <v>42981</v>
      </c>
      <c r="E4239" t="s">
        <v>5040</v>
      </c>
      <c r="F4239" t="s">
        <v>5594</v>
      </c>
      <c r="G4239" t="s">
        <v>6387</v>
      </c>
      <c r="H4239" t="s">
        <v>6631</v>
      </c>
      <c r="I4239" t="s">
        <v>6633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45">
      <c r="A4240">
        <v>4239</v>
      </c>
      <c r="B4240" t="s">
        <v>2125</v>
      </c>
      <c r="C4240">
        <v>42820</v>
      </c>
      <c r="D4240">
        <v>42822</v>
      </c>
      <c r="E4240" t="s">
        <v>5042</v>
      </c>
      <c r="F4240" t="s">
        <v>5639</v>
      </c>
      <c r="G4240" t="s">
        <v>6432</v>
      </c>
      <c r="H4240" t="s">
        <v>6632</v>
      </c>
      <c r="I4240" t="s">
        <v>6633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</row>
    <row r="4241" spans="1:25" x14ac:dyDescent="0.45">
      <c r="A4241">
        <v>4240</v>
      </c>
      <c r="B4241" t="s">
        <v>2126</v>
      </c>
      <c r="C4241">
        <v>43098</v>
      </c>
      <c r="D4241">
        <v>43104</v>
      </c>
      <c r="E4241" t="s">
        <v>5041</v>
      </c>
      <c r="F4241" t="s">
        <v>5077</v>
      </c>
      <c r="G4241" t="s">
        <v>5870</v>
      </c>
      <c r="H4241" t="s">
        <v>6631</v>
      </c>
      <c r="I4241" t="s">
        <v>6633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</row>
    <row r="4242" spans="1:25" x14ac:dyDescent="0.45">
      <c r="A4242">
        <v>4241</v>
      </c>
      <c r="B4242" t="s">
        <v>2127</v>
      </c>
      <c r="C4242">
        <v>41902</v>
      </c>
      <c r="D4242">
        <v>41908</v>
      </c>
      <c r="E4242" t="s">
        <v>5041</v>
      </c>
      <c r="F4242" t="s">
        <v>5715</v>
      </c>
      <c r="G4242" t="s">
        <v>6508</v>
      </c>
      <c r="H4242" t="s">
        <v>6632</v>
      </c>
      <c r="I4242" t="s">
        <v>6633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45">
      <c r="A4243">
        <v>4242</v>
      </c>
      <c r="B4243" t="s">
        <v>2127</v>
      </c>
      <c r="C4243">
        <v>41902</v>
      </c>
      <c r="D4243">
        <v>41908</v>
      </c>
      <c r="E4243" t="s">
        <v>5041</v>
      </c>
      <c r="F4243" t="s">
        <v>5715</v>
      </c>
      <c r="G4243" t="s">
        <v>6508</v>
      </c>
      <c r="H4243" t="s">
        <v>6632</v>
      </c>
      <c r="I4243" t="s">
        <v>6633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45">
      <c r="A4244">
        <v>4243</v>
      </c>
      <c r="B4244" t="s">
        <v>2128</v>
      </c>
      <c r="C4244">
        <v>42464</v>
      </c>
      <c r="D4244">
        <v>42465</v>
      </c>
      <c r="E4244" t="s">
        <v>5042</v>
      </c>
      <c r="F4244" t="s">
        <v>5511</v>
      </c>
      <c r="G4244" t="s">
        <v>6304</v>
      </c>
      <c r="H4244" t="s">
        <v>6632</v>
      </c>
      <c r="I4244" t="s">
        <v>6633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45">
      <c r="A4245">
        <v>4244</v>
      </c>
      <c r="B4245" t="s">
        <v>2128</v>
      </c>
      <c r="C4245">
        <v>42464</v>
      </c>
      <c r="D4245">
        <v>42465</v>
      </c>
      <c r="E4245" t="s">
        <v>5042</v>
      </c>
      <c r="F4245" t="s">
        <v>5511</v>
      </c>
      <c r="G4245" t="s">
        <v>6304</v>
      </c>
      <c r="H4245" t="s">
        <v>6632</v>
      </c>
      <c r="I4245" t="s">
        <v>6633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</row>
    <row r="4246" spans="1:25" x14ac:dyDescent="0.45">
      <c r="A4246">
        <v>4245</v>
      </c>
      <c r="B4246" t="s">
        <v>2129</v>
      </c>
      <c r="C4246">
        <v>41724</v>
      </c>
      <c r="D4246">
        <v>41728</v>
      </c>
      <c r="E4246" t="s">
        <v>5041</v>
      </c>
      <c r="F4246" t="s">
        <v>5107</v>
      </c>
      <c r="G4246" t="s">
        <v>5900</v>
      </c>
      <c r="H4246" t="s">
        <v>6631</v>
      </c>
      <c r="I4246" t="s">
        <v>6633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45">
      <c r="A4247">
        <v>4246</v>
      </c>
      <c r="B4247" t="s">
        <v>2130</v>
      </c>
      <c r="C4247">
        <v>43067</v>
      </c>
      <c r="D4247">
        <v>43073</v>
      </c>
      <c r="E4247" t="s">
        <v>5041</v>
      </c>
      <c r="F4247" t="s">
        <v>5104</v>
      </c>
      <c r="G4247" t="s">
        <v>5897</v>
      </c>
      <c r="H4247" t="s">
        <v>6632</v>
      </c>
      <c r="I4247" t="s">
        <v>6633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</row>
    <row r="4248" spans="1:25" x14ac:dyDescent="0.45">
      <c r="A4248">
        <v>4247</v>
      </c>
      <c r="B4248" t="s">
        <v>2130</v>
      </c>
      <c r="C4248">
        <v>43067</v>
      </c>
      <c r="D4248">
        <v>43073</v>
      </c>
      <c r="E4248" t="s">
        <v>5041</v>
      </c>
      <c r="F4248" t="s">
        <v>5104</v>
      </c>
      <c r="G4248" t="s">
        <v>5897</v>
      </c>
      <c r="H4248" t="s">
        <v>6632</v>
      </c>
      <c r="I4248" t="s">
        <v>6633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</row>
    <row r="4249" spans="1:25" x14ac:dyDescent="0.45">
      <c r="A4249">
        <v>4248</v>
      </c>
      <c r="B4249" t="s">
        <v>2130</v>
      </c>
      <c r="C4249">
        <v>43067</v>
      </c>
      <c r="D4249">
        <v>43073</v>
      </c>
      <c r="E4249" t="s">
        <v>5041</v>
      </c>
      <c r="F4249" t="s">
        <v>5104</v>
      </c>
      <c r="G4249" t="s">
        <v>5897</v>
      </c>
      <c r="H4249" t="s">
        <v>6632</v>
      </c>
      <c r="I4249" t="s">
        <v>6633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</row>
    <row r="4250" spans="1:25" x14ac:dyDescent="0.45">
      <c r="A4250">
        <v>4249</v>
      </c>
      <c r="B4250" t="s">
        <v>2131</v>
      </c>
      <c r="C4250">
        <v>42705</v>
      </c>
      <c r="D4250">
        <v>42709</v>
      </c>
      <c r="E4250" t="s">
        <v>5040</v>
      </c>
      <c r="F4250" t="s">
        <v>5125</v>
      </c>
      <c r="G4250" t="s">
        <v>5918</v>
      </c>
      <c r="H4250" t="s">
        <v>6630</v>
      </c>
      <c r="I4250" t="s">
        <v>663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</row>
    <row r="4251" spans="1:25" x14ac:dyDescent="0.45">
      <c r="A4251">
        <v>4250</v>
      </c>
      <c r="B4251" t="s">
        <v>2131</v>
      </c>
      <c r="C4251">
        <v>42705</v>
      </c>
      <c r="D4251">
        <v>42709</v>
      </c>
      <c r="E4251" t="s">
        <v>5040</v>
      </c>
      <c r="F4251" t="s">
        <v>5125</v>
      </c>
      <c r="G4251" t="s">
        <v>5918</v>
      </c>
      <c r="H4251" t="s">
        <v>6630</v>
      </c>
      <c r="I4251" t="s">
        <v>663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45">
      <c r="A4252">
        <v>4251</v>
      </c>
      <c r="B4252" t="s">
        <v>2132</v>
      </c>
      <c r="C4252">
        <v>41901</v>
      </c>
      <c r="D4252">
        <v>41901</v>
      </c>
      <c r="E4252" t="s">
        <v>5043</v>
      </c>
      <c r="F4252" t="s">
        <v>5784</v>
      </c>
      <c r="G4252" t="s">
        <v>6577</v>
      </c>
      <c r="H4252" t="s">
        <v>6631</v>
      </c>
      <c r="I4252" t="s">
        <v>6633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45">
      <c r="A4253">
        <v>4252</v>
      </c>
      <c r="B4253" t="s">
        <v>2133</v>
      </c>
      <c r="C4253">
        <v>42300</v>
      </c>
      <c r="D4253">
        <v>42300</v>
      </c>
      <c r="E4253" t="s">
        <v>5043</v>
      </c>
      <c r="F4253" t="s">
        <v>5311</v>
      </c>
      <c r="G4253" t="s">
        <v>6104</v>
      </c>
      <c r="H4253" t="s">
        <v>6630</v>
      </c>
      <c r="I4253" t="s">
        <v>663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45">
      <c r="A4254">
        <v>4253</v>
      </c>
      <c r="B4254" t="s">
        <v>2133</v>
      </c>
      <c r="C4254">
        <v>42300</v>
      </c>
      <c r="D4254">
        <v>42300</v>
      </c>
      <c r="E4254" t="s">
        <v>5043</v>
      </c>
      <c r="F4254" t="s">
        <v>5311</v>
      </c>
      <c r="G4254" t="s">
        <v>6104</v>
      </c>
      <c r="H4254" t="s">
        <v>6630</v>
      </c>
      <c r="I4254" t="s">
        <v>663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>
        <v>10.688000000000001</v>
      </c>
      <c r="S4254">
        <v>2</v>
      </c>
      <c r="T4254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</row>
    <row r="4255" spans="1:25" x14ac:dyDescent="0.45">
      <c r="A4255">
        <v>4254</v>
      </c>
      <c r="B4255" t="s">
        <v>2133</v>
      </c>
      <c r="C4255">
        <v>42300</v>
      </c>
      <c r="D4255">
        <v>42300</v>
      </c>
      <c r="E4255" t="s">
        <v>5043</v>
      </c>
      <c r="F4255" t="s">
        <v>5311</v>
      </c>
      <c r="G4255" t="s">
        <v>6104</v>
      </c>
      <c r="H4255" t="s">
        <v>6630</v>
      </c>
      <c r="I4255" t="s">
        <v>663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>
        <v>11.824</v>
      </c>
      <c r="S4255">
        <v>2</v>
      </c>
      <c r="T4255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45">
      <c r="A4256">
        <v>4255</v>
      </c>
      <c r="B4256" t="s">
        <v>2134</v>
      </c>
      <c r="C4256">
        <v>43021</v>
      </c>
      <c r="D4256">
        <v>43024</v>
      </c>
      <c r="E4256" t="s">
        <v>5042</v>
      </c>
      <c r="F4256" t="s">
        <v>5103</v>
      </c>
      <c r="G4256" t="s">
        <v>5896</v>
      </c>
      <c r="H4256" t="s">
        <v>6630</v>
      </c>
      <c r="I4256" t="s">
        <v>663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45">
      <c r="A4257">
        <v>4256</v>
      </c>
      <c r="B4257" t="s">
        <v>2134</v>
      </c>
      <c r="C4257">
        <v>43021</v>
      </c>
      <c r="D4257">
        <v>43024</v>
      </c>
      <c r="E4257" t="s">
        <v>5042</v>
      </c>
      <c r="F4257" t="s">
        <v>5103</v>
      </c>
      <c r="G4257" t="s">
        <v>5896</v>
      </c>
      <c r="H4257" t="s">
        <v>6630</v>
      </c>
      <c r="I4257" t="s">
        <v>663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>
        <v>96.784000000000006</v>
      </c>
      <c r="S4257">
        <v>4</v>
      </c>
      <c r="T4257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</row>
    <row r="4258" spans="1:25" x14ac:dyDescent="0.45">
      <c r="A4258">
        <v>4257</v>
      </c>
      <c r="B4258" t="s">
        <v>2134</v>
      </c>
      <c r="C4258">
        <v>43021</v>
      </c>
      <c r="D4258">
        <v>43024</v>
      </c>
      <c r="E4258" t="s">
        <v>5042</v>
      </c>
      <c r="F4258" t="s">
        <v>5103</v>
      </c>
      <c r="G4258" t="s">
        <v>5896</v>
      </c>
      <c r="H4258" t="s">
        <v>6630</v>
      </c>
      <c r="I4258" t="s">
        <v>663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>
        <v>10.476000000000001</v>
      </c>
      <c r="S4258">
        <v>3</v>
      </c>
      <c r="T4258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45">
      <c r="A4259">
        <v>4258</v>
      </c>
      <c r="B4259" t="s">
        <v>2135</v>
      </c>
      <c r="C4259">
        <v>42251</v>
      </c>
      <c r="D4259">
        <v>42256</v>
      </c>
      <c r="E4259" t="s">
        <v>5041</v>
      </c>
      <c r="F4259" t="s">
        <v>5054</v>
      </c>
      <c r="G4259" t="s">
        <v>5847</v>
      </c>
      <c r="H4259" t="s">
        <v>6631</v>
      </c>
      <c r="I4259" t="s">
        <v>6633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45">
      <c r="A4260">
        <v>4259</v>
      </c>
      <c r="B4260" t="s">
        <v>2136</v>
      </c>
      <c r="C4260">
        <v>42443</v>
      </c>
      <c r="D4260">
        <v>42445</v>
      </c>
      <c r="E4260" t="s">
        <v>5042</v>
      </c>
      <c r="F4260" t="s">
        <v>5196</v>
      </c>
      <c r="G4260" t="s">
        <v>5989</v>
      </c>
      <c r="H4260" t="s">
        <v>6631</v>
      </c>
      <c r="I4260" t="s">
        <v>6633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45">
      <c r="A4261">
        <v>4260</v>
      </c>
      <c r="B4261" t="s">
        <v>2137</v>
      </c>
      <c r="C4261">
        <v>43036</v>
      </c>
      <c r="D4261">
        <v>43041</v>
      </c>
      <c r="E4261" t="s">
        <v>5040</v>
      </c>
      <c r="F4261" t="s">
        <v>5672</v>
      </c>
      <c r="G4261" t="s">
        <v>6465</v>
      </c>
      <c r="H4261" t="s">
        <v>6631</v>
      </c>
      <c r="I4261" t="s">
        <v>6633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45">
      <c r="A4262">
        <v>4261</v>
      </c>
      <c r="B4262" t="s">
        <v>2138</v>
      </c>
      <c r="C4262">
        <v>43023</v>
      </c>
      <c r="D4262">
        <v>43027</v>
      </c>
      <c r="E4262" t="s">
        <v>5040</v>
      </c>
      <c r="F4262" t="s">
        <v>5646</v>
      </c>
      <c r="G4262" t="s">
        <v>6439</v>
      </c>
      <c r="H4262" t="s">
        <v>6631</v>
      </c>
      <c r="I4262" t="s">
        <v>6633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</row>
    <row r="4263" spans="1:25" x14ac:dyDescent="0.45">
      <c r="A4263">
        <v>4262</v>
      </c>
      <c r="B4263" t="s">
        <v>2139</v>
      </c>
      <c r="C4263">
        <v>42954</v>
      </c>
      <c r="D4263">
        <v>42958</v>
      </c>
      <c r="E4263" t="s">
        <v>5041</v>
      </c>
      <c r="F4263" t="s">
        <v>5737</v>
      </c>
      <c r="G4263" t="s">
        <v>6530</v>
      </c>
      <c r="H4263" t="s">
        <v>6630</v>
      </c>
      <c r="I4263" t="s">
        <v>663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</row>
    <row r="4264" spans="1:25" x14ac:dyDescent="0.45">
      <c r="A4264">
        <v>4263</v>
      </c>
      <c r="B4264" t="s">
        <v>2140</v>
      </c>
      <c r="C4264">
        <v>42999</v>
      </c>
      <c r="D4264">
        <v>43003</v>
      </c>
      <c r="E4264" t="s">
        <v>5041</v>
      </c>
      <c r="F4264" t="s">
        <v>5453</v>
      </c>
      <c r="G4264" t="s">
        <v>6246</v>
      </c>
      <c r="H4264" t="s">
        <v>6630</v>
      </c>
      <c r="I4264" t="s">
        <v>663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</row>
    <row r="4265" spans="1:25" x14ac:dyDescent="0.45">
      <c r="A4265">
        <v>4264</v>
      </c>
      <c r="B4265" t="s">
        <v>2141</v>
      </c>
      <c r="C4265">
        <v>43042</v>
      </c>
      <c r="D4265">
        <v>43047</v>
      </c>
      <c r="E4265" t="s">
        <v>5041</v>
      </c>
      <c r="F4265" t="s">
        <v>5705</v>
      </c>
      <c r="G4265" t="s">
        <v>6498</v>
      </c>
      <c r="H4265" t="s">
        <v>6630</v>
      </c>
      <c r="I4265" t="s">
        <v>663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</row>
    <row r="4266" spans="1:25" x14ac:dyDescent="0.45">
      <c r="A4266">
        <v>4265</v>
      </c>
      <c r="B4266" t="s">
        <v>2142</v>
      </c>
      <c r="C4266">
        <v>42679</v>
      </c>
      <c r="D4266">
        <v>42683</v>
      </c>
      <c r="E4266" t="s">
        <v>5041</v>
      </c>
      <c r="F4266" t="s">
        <v>5256</v>
      </c>
      <c r="G4266" t="s">
        <v>6049</v>
      </c>
      <c r="H4266" t="s">
        <v>6630</v>
      </c>
      <c r="I4266" t="s">
        <v>663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</row>
    <row r="4267" spans="1:25" x14ac:dyDescent="0.45">
      <c r="A4267">
        <v>4266</v>
      </c>
      <c r="B4267" t="s">
        <v>2142</v>
      </c>
      <c r="C4267">
        <v>42679</v>
      </c>
      <c r="D4267">
        <v>42683</v>
      </c>
      <c r="E4267" t="s">
        <v>5041</v>
      </c>
      <c r="F4267" t="s">
        <v>5256</v>
      </c>
      <c r="G4267" t="s">
        <v>6049</v>
      </c>
      <c r="H4267" t="s">
        <v>6630</v>
      </c>
      <c r="I4267" t="s">
        <v>663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>
        <v>3.5640000000000001</v>
      </c>
      <c r="S4267">
        <v>3</v>
      </c>
      <c r="T4267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45">
      <c r="A4268">
        <v>4267</v>
      </c>
      <c r="B4268" t="s">
        <v>2142</v>
      </c>
      <c r="C4268">
        <v>42679</v>
      </c>
      <c r="D4268">
        <v>42683</v>
      </c>
      <c r="E4268" t="s">
        <v>5041</v>
      </c>
      <c r="F4268" t="s">
        <v>5256</v>
      </c>
      <c r="G4268" t="s">
        <v>6049</v>
      </c>
      <c r="H4268" t="s">
        <v>6630</v>
      </c>
      <c r="I4268" t="s">
        <v>663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45">
      <c r="A4269">
        <v>4268</v>
      </c>
      <c r="B4269" t="s">
        <v>2142</v>
      </c>
      <c r="C4269">
        <v>42679</v>
      </c>
      <c r="D4269">
        <v>42683</v>
      </c>
      <c r="E4269" t="s">
        <v>5041</v>
      </c>
      <c r="F4269" t="s">
        <v>5256</v>
      </c>
      <c r="G4269" t="s">
        <v>6049</v>
      </c>
      <c r="H4269" t="s">
        <v>6630</v>
      </c>
      <c r="I4269" t="s">
        <v>663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45">
      <c r="A4270">
        <v>4269</v>
      </c>
      <c r="B4270" t="s">
        <v>2142</v>
      </c>
      <c r="C4270">
        <v>42679</v>
      </c>
      <c r="D4270">
        <v>42683</v>
      </c>
      <c r="E4270" t="s">
        <v>5041</v>
      </c>
      <c r="F4270" t="s">
        <v>5256</v>
      </c>
      <c r="G4270" t="s">
        <v>6049</v>
      </c>
      <c r="H4270" t="s">
        <v>6630</v>
      </c>
      <c r="I4270" t="s">
        <v>663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</row>
    <row r="4271" spans="1:25" x14ac:dyDescent="0.45">
      <c r="A4271">
        <v>4270</v>
      </c>
      <c r="B4271" t="s">
        <v>2143</v>
      </c>
      <c r="C4271">
        <v>42911</v>
      </c>
      <c r="D4271">
        <v>42915</v>
      </c>
      <c r="E4271" t="s">
        <v>5040</v>
      </c>
      <c r="F4271" t="s">
        <v>5606</v>
      </c>
      <c r="G4271" t="s">
        <v>6399</v>
      </c>
      <c r="H4271" t="s">
        <v>6630</v>
      </c>
      <c r="I4271" t="s">
        <v>663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45">
      <c r="A4272">
        <v>4271</v>
      </c>
      <c r="B4272" t="s">
        <v>2144</v>
      </c>
      <c r="C4272">
        <v>42334</v>
      </c>
      <c r="D4272">
        <v>42338</v>
      </c>
      <c r="E4272" t="s">
        <v>5041</v>
      </c>
      <c r="F4272" t="s">
        <v>5785</v>
      </c>
      <c r="G4272" t="s">
        <v>6578</v>
      </c>
      <c r="H4272" t="s">
        <v>6631</v>
      </c>
      <c r="I4272" t="s">
        <v>6633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</row>
    <row r="4273" spans="1:25" x14ac:dyDescent="0.45">
      <c r="A4273">
        <v>4272</v>
      </c>
      <c r="B4273" t="s">
        <v>2145</v>
      </c>
      <c r="C4273">
        <v>42698</v>
      </c>
      <c r="D4273">
        <v>42701</v>
      </c>
      <c r="E4273" t="s">
        <v>5040</v>
      </c>
      <c r="F4273" t="s">
        <v>5200</v>
      </c>
      <c r="G4273" t="s">
        <v>5993</v>
      </c>
      <c r="H4273" t="s">
        <v>6631</v>
      </c>
      <c r="I4273" t="s">
        <v>6633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</row>
    <row r="4274" spans="1:25" x14ac:dyDescent="0.45">
      <c r="A4274">
        <v>4273</v>
      </c>
      <c r="B4274" t="s">
        <v>2146</v>
      </c>
      <c r="C4274">
        <v>42937</v>
      </c>
      <c r="D4274">
        <v>42937</v>
      </c>
      <c r="E4274" t="s">
        <v>5043</v>
      </c>
      <c r="F4274" t="s">
        <v>5271</v>
      </c>
      <c r="G4274" t="s">
        <v>6064</v>
      </c>
      <c r="H4274" t="s">
        <v>6630</v>
      </c>
      <c r="I4274" t="s">
        <v>663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45">
      <c r="A4275">
        <v>4274</v>
      </c>
      <c r="B4275" t="s">
        <v>2146</v>
      </c>
      <c r="C4275">
        <v>42937</v>
      </c>
      <c r="D4275">
        <v>42937</v>
      </c>
      <c r="E4275" t="s">
        <v>5043</v>
      </c>
      <c r="F4275" t="s">
        <v>5271</v>
      </c>
      <c r="G4275" t="s">
        <v>6064</v>
      </c>
      <c r="H4275" t="s">
        <v>6630</v>
      </c>
      <c r="I4275" t="s">
        <v>663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45">
      <c r="A4276">
        <v>4275</v>
      </c>
      <c r="B4276" t="s">
        <v>2147</v>
      </c>
      <c r="C4276">
        <v>42300</v>
      </c>
      <c r="D4276">
        <v>42305</v>
      </c>
      <c r="E4276" t="s">
        <v>5041</v>
      </c>
      <c r="F4276" t="s">
        <v>5166</v>
      </c>
      <c r="G4276" t="s">
        <v>5959</v>
      </c>
      <c r="H4276" t="s">
        <v>6631</v>
      </c>
      <c r="I4276" t="s">
        <v>6633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45">
      <c r="A4277">
        <v>4276</v>
      </c>
      <c r="B4277" t="s">
        <v>2148</v>
      </c>
      <c r="C4277">
        <v>42194</v>
      </c>
      <c r="D4277">
        <v>42198</v>
      </c>
      <c r="E4277" t="s">
        <v>5041</v>
      </c>
      <c r="F4277" t="s">
        <v>5678</v>
      </c>
      <c r="G4277" t="s">
        <v>6471</v>
      </c>
      <c r="H4277" t="s">
        <v>6631</v>
      </c>
      <c r="I4277" t="s">
        <v>6633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45">
      <c r="A4278">
        <v>4277</v>
      </c>
      <c r="B4278" t="s">
        <v>2149</v>
      </c>
      <c r="C4278">
        <v>42965</v>
      </c>
      <c r="D4278">
        <v>42969</v>
      </c>
      <c r="E4278" t="s">
        <v>5041</v>
      </c>
      <c r="F4278" t="s">
        <v>5420</v>
      </c>
      <c r="G4278" t="s">
        <v>6213</v>
      </c>
      <c r="H4278" t="s">
        <v>6632</v>
      </c>
      <c r="I4278" t="s">
        <v>6633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45">
      <c r="A4279">
        <v>4278</v>
      </c>
      <c r="B4279" t="s">
        <v>2150</v>
      </c>
      <c r="C4279">
        <v>42476</v>
      </c>
      <c r="D4279">
        <v>42480</v>
      </c>
      <c r="E4279" t="s">
        <v>5041</v>
      </c>
      <c r="F4279" t="s">
        <v>5784</v>
      </c>
      <c r="G4279" t="s">
        <v>6577</v>
      </c>
      <c r="H4279" t="s">
        <v>6631</v>
      </c>
      <c r="I4279" t="s">
        <v>6633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</row>
    <row r="4280" spans="1:25" x14ac:dyDescent="0.45">
      <c r="A4280">
        <v>4279</v>
      </c>
      <c r="B4280" t="s">
        <v>2150</v>
      </c>
      <c r="C4280">
        <v>42476</v>
      </c>
      <c r="D4280">
        <v>42480</v>
      </c>
      <c r="E4280" t="s">
        <v>5041</v>
      </c>
      <c r="F4280" t="s">
        <v>5784</v>
      </c>
      <c r="G4280" t="s">
        <v>6577</v>
      </c>
      <c r="H4280" t="s">
        <v>6631</v>
      </c>
      <c r="I4280" t="s">
        <v>6633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</row>
    <row r="4281" spans="1:25" x14ac:dyDescent="0.45">
      <c r="A4281">
        <v>4280</v>
      </c>
      <c r="B4281" t="s">
        <v>2150</v>
      </c>
      <c r="C4281">
        <v>42476</v>
      </c>
      <c r="D4281">
        <v>42480</v>
      </c>
      <c r="E4281" t="s">
        <v>5041</v>
      </c>
      <c r="F4281" t="s">
        <v>5784</v>
      </c>
      <c r="G4281" t="s">
        <v>6577</v>
      </c>
      <c r="H4281" t="s">
        <v>6631</v>
      </c>
      <c r="I4281" t="s">
        <v>6633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45">
      <c r="A4282">
        <v>4281</v>
      </c>
      <c r="B4282" t="s">
        <v>2151</v>
      </c>
      <c r="C4282">
        <v>41957</v>
      </c>
      <c r="D4282">
        <v>41961</v>
      </c>
      <c r="E4282" t="s">
        <v>5041</v>
      </c>
      <c r="F4282" t="s">
        <v>5128</v>
      </c>
      <c r="G4282" t="s">
        <v>5921</v>
      </c>
      <c r="H4282" t="s">
        <v>6632</v>
      </c>
      <c r="I4282" t="s">
        <v>6633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</row>
    <row r="4283" spans="1:25" x14ac:dyDescent="0.45">
      <c r="A4283">
        <v>4282</v>
      </c>
      <c r="B4283" t="s">
        <v>2151</v>
      </c>
      <c r="C4283">
        <v>41957</v>
      </c>
      <c r="D4283">
        <v>41961</v>
      </c>
      <c r="E4283" t="s">
        <v>5041</v>
      </c>
      <c r="F4283" t="s">
        <v>5128</v>
      </c>
      <c r="G4283" t="s">
        <v>5921</v>
      </c>
      <c r="H4283" t="s">
        <v>6632</v>
      </c>
      <c r="I4283" t="s">
        <v>6633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</row>
    <row r="4284" spans="1:25" x14ac:dyDescent="0.45">
      <c r="A4284">
        <v>4283</v>
      </c>
      <c r="B4284" t="s">
        <v>2152</v>
      </c>
      <c r="C4284">
        <v>41993</v>
      </c>
      <c r="D4284">
        <v>41996</v>
      </c>
      <c r="E4284" t="s">
        <v>5042</v>
      </c>
      <c r="F4284" t="s">
        <v>5499</v>
      </c>
      <c r="G4284" t="s">
        <v>6292</v>
      </c>
      <c r="H4284" t="s">
        <v>6630</v>
      </c>
      <c r="I4284" t="s">
        <v>663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45">
      <c r="A4285">
        <v>4284</v>
      </c>
      <c r="B4285" t="s">
        <v>2152</v>
      </c>
      <c r="C4285">
        <v>41993</v>
      </c>
      <c r="D4285">
        <v>41996</v>
      </c>
      <c r="E4285" t="s">
        <v>5042</v>
      </c>
      <c r="F4285" t="s">
        <v>5499</v>
      </c>
      <c r="G4285" t="s">
        <v>6292</v>
      </c>
      <c r="H4285" t="s">
        <v>6630</v>
      </c>
      <c r="I4285" t="s">
        <v>663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</row>
    <row r="4286" spans="1:25" x14ac:dyDescent="0.45">
      <c r="A4286">
        <v>4285</v>
      </c>
      <c r="B4286" t="s">
        <v>2153</v>
      </c>
      <c r="C4286">
        <v>42329</v>
      </c>
      <c r="D4286">
        <v>42334</v>
      </c>
      <c r="E4286" t="s">
        <v>5040</v>
      </c>
      <c r="F4286" t="s">
        <v>5706</v>
      </c>
      <c r="G4286" t="s">
        <v>6499</v>
      </c>
      <c r="H4286" t="s">
        <v>6631</v>
      </c>
      <c r="I4286" t="s">
        <v>6633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</row>
    <row r="4287" spans="1:25" x14ac:dyDescent="0.45">
      <c r="A4287">
        <v>4286</v>
      </c>
      <c r="B4287" t="s">
        <v>2153</v>
      </c>
      <c r="C4287">
        <v>42329</v>
      </c>
      <c r="D4287">
        <v>42334</v>
      </c>
      <c r="E4287" t="s">
        <v>5040</v>
      </c>
      <c r="F4287" t="s">
        <v>5706</v>
      </c>
      <c r="G4287" t="s">
        <v>6499</v>
      </c>
      <c r="H4287" t="s">
        <v>6631</v>
      </c>
      <c r="I4287" t="s">
        <v>6633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45">
      <c r="A4288">
        <v>4287</v>
      </c>
      <c r="B4288" t="s">
        <v>2153</v>
      </c>
      <c r="C4288">
        <v>42329</v>
      </c>
      <c r="D4288">
        <v>42334</v>
      </c>
      <c r="E4288" t="s">
        <v>5040</v>
      </c>
      <c r="F4288" t="s">
        <v>5706</v>
      </c>
      <c r="G4288" t="s">
        <v>6499</v>
      </c>
      <c r="H4288" t="s">
        <v>6631</v>
      </c>
      <c r="I4288" t="s">
        <v>6633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45">
      <c r="A4289">
        <v>4288</v>
      </c>
      <c r="B4289" t="s">
        <v>2154</v>
      </c>
      <c r="C4289">
        <v>43097</v>
      </c>
      <c r="D4289">
        <v>43103</v>
      </c>
      <c r="E4289" t="s">
        <v>5041</v>
      </c>
      <c r="F4289" t="s">
        <v>5426</v>
      </c>
      <c r="G4289" t="s">
        <v>6219</v>
      </c>
      <c r="H4289" t="s">
        <v>6632</v>
      </c>
      <c r="I4289" t="s">
        <v>6633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>
        <v>64.784000000000006</v>
      </c>
      <c r="S4289">
        <v>1</v>
      </c>
      <c r="T4289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45">
      <c r="A4290">
        <v>4289</v>
      </c>
      <c r="B4290" t="s">
        <v>2155</v>
      </c>
      <c r="C4290">
        <v>42141</v>
      </c>
      <c r="D4290">
        <v>42145</v>
      </c>
      <c r="E4290" t="s">
        <v>5041</v>
      </c>
      <c r="F4290" t="s">
        <v>5065</v>
      </c>
      <c r="G4290" t="s">
        <v>5858</v>
      </c>
      <c r="H4290" t="s">
        <v>6631</v>
      </c>
      <c r="I4290" t="s">
        <v>6633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>
        <v>33.28</v>
      </c>
      <c r="S4290">
        <v>5</v>
      </c>
      <c r="T4290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45">
      <c r="A4291">
        <v>4290</v>
      </c>
      <c r="B4291" t="s">
        <v>2155</v>
      </c>
      <c r="C4291">
        <v>42141</v>
      </c>
      <c r="D4291">
        <v>42145</v>
      </c>
      <c r="E4291" t="s">
        <v>5041</v>
      </c>
      <c r="F4291" t="s">
        <v>5065</v>
      </c>
      <c r="G4291" t="s">
        <v>5858</v>
      </c>
      <c r="H4291" t="s">
        <v>6631</v>
      </c>
      <c r="I4291" t="s">
        <v>6633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</row>
    <row r="4292" spans="1:25" x14ac:dyDescent="0.45">
      <c r="A4292">
        <v>4291</v>
      </c>
      <c r="B4292" t="s">
        <v>2156</v>
      </c>
      <c r="C4292">
        <v>43078</v>
      </c>
      <c r="D4292">
        <v>43082</v>
      </c>
      <c r="E4292" t="s">
        <v>5040</v>
      </c>
      <c r="F4292" t="s">
        <v>5445</v>
      </c>
      <c r="G4292" t="s">
        <v>6238</v>
      </c>
      <c r="H4292" t="s">
        <v>6632</v>
      </c>
      <c r="I4292" t="s">
        <v>6633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</row>
    <row r="4293" spans="1:25" x14ac:dyDescent="0.45">
      <c r="A4293">
        <v>4292</v>
      </c>
      <c r="B4293" t="s">
        <v>2156</v>
      </c>
      <c r="C4293">
        <v>43078</v>
      </c>
      <c r="D4293">
        <v>43082</v>
      </c>
      <c r="E4293" t="s">
        <v>5040</v>
      </c>
      <c r="F4293" t="s">
        <v>5445</v>
      </c>
      <c r="G4293" t="s">
        <v>6238</v>
      </c>
      <c r="H4293" t="s">
        <v>6632</v>
      </c>
      <c r="I4293" t="s">
        <v>6633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</row>
    <row r="4294" spans="1:25" x14ac:dyDescent="0.45">
      <c r="A4294">
        <v>4293</v>
      </c>
      <c r="B4294" t="s">
        <v>2156</v>
      </c>
      <c r="C4294">
        <v>43078</v>
      </c>
      <c r="D4294">
        <v>43082</v>
      </c>
      <c r="E4294" t="s">
        <v>5040</v>
      </c>
      <c r="F4294" t="s">
        <v>5445</v>
      </c>
      <c r="G4294" t="s">
        <v>6238</v>
      </c>
      <c r="H4294" t="s">
        <v>6632</v>
      </c>
      <c r="I4294" t="s">
        <v>6633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45">
      <c r="A4295">
        <v>4294</v>
      </c>
      <c r="B4295" t="s">
        <v>2157</v>
      </c>
      <c r="C4295">
        <v>42804</v>
      </c>
      <c r="D4295">
        <v>42810</v>
      </c>
      <c r="E4295" t="s">
        <v>5041</v>
      </c>
      <c r="F4295" t="s">
        <v>5056</v>
      </c>
      <c r="G4295" t="s">
        <v>5849</v>
      </c>
      <c r="H4295" t="s">
        <v>6630</v>
      </c>
      <c r="I4295" t="s">
        <v>663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45">
      <c r="A4296">
        <v>4295</v>
      </c>
      <c r="B4296" t="s">
        <v>2158</v>
      </c>
      <c r="C4296">
        <v>43030</v>
      </c>
      <c r="D4296">
        <v>43035</v>
      </c>
      <c r="E4296" t="s">
        <v>5041</v>
      </c>
      <c r="F4296" t="s">
        <v>5738</v>
      </c>
      <c r="G4296" t="s">
        <v>6531</v>
      </c>
      <c r="H4296" t="s">
        <v>6631</v>
      </c>
      <c r="I4296" t="s">
        <v>6633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45">
      <c r="A4297">
        <v>4296</v>
      </c>
      <c r="B4297" t="s">
        <v>2159</v>
      </c>
      <c r="C4297">
        <v>42919</v>
      </c>
      <c r="D4297">
        <v>42926</v>
      </c>
      <c r="E4297" t="s">
        <v>5041</v>
      </c>
      <c r="F4297" t="s">
        <v>5137</v>
      </c>
      <c r="G4297" t="s">
        <v>5930</v>
      </c>
      <c r="H4297" t="s">
        <v>6630</v>
      </c>
      <c r="I4297" t="s">
        <v>663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</row>
    <row r="4298" spans="1:25" x14ac:dyDescent="0.45">
      <c r="A4298">
        <v>4297</v>
      </c>
      <c r="B4298" t="s">
        <v>2160</v>
      </c>
      <c r="C4298">
        <v>42982</v>
      </c>
      <c r="D4298">
        <v>42988</v>
      </c>
      <c r="E4298" t="s">
        <v>5041</v>
      </c>
      <c r="F4298" t="s">
        <v>5304</v>
      </c>
      <c r="G4298" t="s">
        <v>6097</v>
      </c>
      <c r="H4298" t="s">
        <v>6631</v>
      </c>
      <c r="I4298" t="s">
        <v>6633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45">
      <c r="A4299">
        <v>4298</v>
      </c>
      <c r="B4299" t="s">
        <v>2161</v>
      </c>
      <c r="C4299">
        <v>42970</v>
      </c>
      <c r="D4299">
        <v>42973</v>
      </c>
      <c r="E4299" t="s">
        <v>5040</v>
      </c>
      <c r="F4299" t="s">
        <v>5182</v>
      </c>
      <c r="G4299" t="s">
        <v>5975</v>
      </c>
      <c r="H4299" t="s">
        <v>6630</v>
      </c>
      <c r="I4299" t="s">
        <v>663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</row>
    <row r="4300" spans="1:25" x14ac:dyDescent="0.45">
      <c r="A4300">
        <v>4299</v>
      </c>
      <c r="B4300" t="s">
        <v>2161</v>
      </c>
      <c r="C4300">
        <v>42970</v>
      </c>
      <c r="D4300">
        <v>42973</v>
      </c>
      <c r="E4300" t="s">
        <v>5040</v>
      </c>
      <c r="F4300" t="s">
        <v>5182</v>
      </c>
      <c r="G4300" t="s">
        <v>5975</v>
      </c>
      <c r="H4300" t="s">
        <v>6630</v>
      </c>
      <c r="I4300" t="s">
        <v>663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</row>
    <row r="4301" spans="1:25" x14ac:dyDescent="0.45">
      <c r="A4301">
        <v>4300</v>
      </c>
      <c r="B4301" t="s">
        <v>2161</v>
      </c>
      <c r="C4301">
        <v>42970</v>
      </c>
      <c r="D4301">
        <v>42973</v>
      </c>
      <c r="E4301" t="s">
        <v>5040</v>
      </c>
      <c r="F4301" t="s">
        <v>5182</v>
      </c>
      <c r="G4301" t="s">
        <v>5975</v>
      </c>
      <c r="H4301" t="s">
        <v>6630</v>
      </c>
      <c r="I4301" t="s">
        <v>663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>
        <v>161.376</v>
      </c>
      <c r="S4301">
        <v>6</v>
      </c>
      <c r="T4301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</row>
    <row r="4302" spans="1:25" x14ac:dyDescent="0.45">
      <c r="A4302">
        <v>4301</v>
      </c>
      <c r="B4302" t="s">
        <v>2161</v>
      </c>
      <c r="C4302">
        <v>42970</v>
      </c>
      <c r="D4302">
        <v>42973</v>
      </c>
      <c r="E4302" t="s">
        <v>5040</v>
      </c>
      <c r="F4302" t="s">
        <v>5182</v>
      </c>
      <c r="G4302" t="s">
        <v>5975</v>
      </c>
      <c r="H4302" t="s">
        <v>6630</v>
      </c>
      <c r="I4302" t="s">
        <v>663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</row>
    <row r="4303" spans="1:25" x14ac:dyDescent="0.45">
      <c r="A4303">
        <v>4302</v>
      </c>
      <c r="B4303" t="s">
        <v>2161</v>
      </c>
      <c r="C4303">
        <v>42970</v>
      </c>
      <c r="D4303">
        <v>42973</v>
      </c>
      <c r="E4303" t="s">
        <v>5040</v>
      </c>
      <c r="F4303" t="s">
        <v>5182</v>
      </c>
      <c r="G4303" t="s">
        <v>5975</v>
      </c>
      <c r="H4303" t="s">
        <v>6630</v>
      </c>
      <c r="I4303" t="s">
        <v>663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>
        <v>8.7200000000000006</v>
      </c>
      <c r="S4303">
        <v>5</v>
      </c>
      <c r="T4303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</row>
    <row r="4304" spans="1:25" x14ac:dyDescent="0.45">
      <c r="A4304">
        <v>4303</v>
      </c>
      <c r="B4304" t="s">
        <v>2162</v>
      </c>
      <c r="C4304">
        <v>41873</v>
      </c>
      <c r="D4304">
        <v>41876</v>
      </c>
      <c r="E4304" t="s">
        <v>5040</v>
      </c>
      <c r="F4304" t="s">
        <v>5412</v>
      </c>
      <c r="G4304" t="s">
        <v>6205</v>
      </c>
      <c r="H4304" t="s">
        <v>6632</v>
      </c>
      <c r="I4304" t="s">
        <v>6633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45">
      <c r="A4305">
        <v>4304</v>
      </c>
      <c r="B4305" t="s">
        <v>2163</v>
      </c>
      <c r="C4305">
        <v>42647</v>
      </c>
      <c r="D4305">
        <v>42647</v>
      </c>
      <c r="E4305" t="s">
        <v>5043</v>
      </c>
      <c r="F4305" t="s">
        <v>5417</v>
      </c>
      <c r="G4305" t="s">
        <v>6210</v>
      </c>
      <c r="H4305" t="s">
        <v>6630</v>
      </c>
      <c r="I4305" t="s">
        <v>663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>
        <v>59.752000000000002</v>
      </c>
      <c r="S4305">
        <v>7</v>
      </c>
      <c r="T4305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45">
      <c r="A4306">
        <v>4305</v>
      </c>
      <c r="B4306" t="s">
        <v>2164</v>
      </c>
      <c r="C4306">
        <v>41938</v>
      </c>
      <c r="D4306">
        <v>41942</v>
      </c>
      <c r="E4306" t="s">
        <v>5040</v>
      </c>
      <c r="F4306" t="s">
        <v>5782</v>
      </c>
      <c r="G4306" t="s">
        <v>6575</v>
      </c>
      <c r="H4306" t="s">
        <v>6630</v>
      </c>
      <c r="I4306" t="s">
        <v>663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</row>
    <row r="4307" spans="1:25" x14ac:dyDescent="0.45">
      <c r="A4307">
        <v>4306</v>
      </c>
      <c r="B4307" t="s">
        <v>2164</v>
      </c>
      <c r="C4307">
        <v>41938</v>
      </c>
      <c r="D4307">
        <v>41942</v>
      </c>
      <c r="E4307" t="s">
        <v>5040</v>
      </c>
      <c r="F4307" t="s">
        <v>5782</v>
      </c>
      <c r="G4307" t="s">
        <v>6575</v>
      </c>
      <c r="H4307" t="s">
        <v>6630</v>
      </c>
      <c r="I4307" t="s">
        <v>663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45">
      <c r="A4308">
        <v>4307</v>
      </c>
      <c r="B4308" t="s">
        <v>2165</v>
      </c>
      <c r="C4308">
        <v>42549</v>
      </c>
      <c r="D4308">
        <v>42549</v>
      </c>
      <c r="E4308" t="s">
        <v>5043</v>
      </c>
      <c r="F4308" t="s">
        <v>5338</v>
      </c>
      <c r="G4308" t="s">
        <v>6131</v>
      </c>
      <c r="H4308" t="s">
        <v>6631</v>
      </c>
      <c r="I4308" t="s">
        <v>6633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45">
      <c r="A4309">
        <v>4308</v>
      </c>
      <c r="B4309" t="s">
        <v>2165</v>
      </c>
      <c r="C4309">
        <v>42549</v>
      </c>
      <c r="D4309">
        <v>42549</v>
      </c>
      <c r="E4309" t="s">
        <v>5043</v>
      </c>
      <c r="F4309" t="s">
        <v>5338</v>
      </c>
      <c r="G4309" t="s">
        <v>6131</v>
      </c>
      <c r="H4309" t="s">
        <v>6631</v>
      </c>
      <c r="I4309" t="s">
        <v>6633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</row>
    <row r="4310" spans="1:25" x14ac:dyDescent="0.45">
      <c r="A4310">
        <v>4309</v>
      </c>
      <c r="B4310" t="s">
        <v>2166</v>
      </c>
      <c r="C4310">
        <v>41947</v>
      </c>
      <c r="D4310">
        <v>41954</v>
      </c>
      <c r="E4310" t="s">
        <v>5041</v>
      </c>
      <c r="F4310" t="s">
        <v>5620</v>
      </c>
      <c r="G4310" t="s">
        <v>6413</v>
      </c>
      <c r="H4310" t="s">
        <v>6630</v>
      </c>
      <c r="I4310" t="s">
        <v>663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>
        <v>666.34400000000005</v>
      </c>
      <c r="S4310">
        <v>7</v>
      </c>
      <c r="T4310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</row>
    <row r="4311" spans="1:25" x14ac:dyDescent="0.45">
      <c r="A4311">
        <v>4310</v>
      </c>
      <c r="B4311" t="s">
        <v>2166</v>
      </c>
      <c r="C4311">
        <v>41947</v>
      </c>
      <c r="D4311">
        <v>41954</v>
      </c>
      <c r="E4311" t="s">
        <v>5041</v>
      </c>
      <c r="F4311" t="s">
        <v>5620</v>
      </c>
      <c r="G4311" t="s">
        <v>6413</v>
      </c>
      <c r="H4311" t="s">
        <v>6630</v>
      </c>
      <c r="I4311" t="s">
        <v>663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45">
      <c r="A4312">
        <v>4311</v>
      </c>
      <c r="B4312" t="s">
        <v>2166</v>
      </c>
      <c r="C4312">
        <v>41947</v>
      </c>
      <c r="D4312">
        <v>41954</v>
      </c>
      <c r="E4312" t="s">
        <v>5041</v>
      </c>
      <c r="F4312" t="s">
        <v>5620</v>
      </c>
      <c r="G4312" t="s">
        <v>6413</v>
      </c>
      <c r="H4312" t="s">
        <v>6630</v>
      </c>
      <c r="I4312" t="s">
        <v>663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</row>
    <row r="4313" spans="1:25" x14ac:dyDescent="0.45">
      <c r="A4313">
        <v>4312</v>
      </c>
      <c r="B4313" t="s">
        <v>2166</v>
      </c>
      <c r="C4313">
        <v>41947</v>
      </c>
      <c r="D4313">
        <v>41954</v>
      </c>
      <c r="E4313" t="s">
        <v>5041</v>
      </c>
      <c r="F4313" t="s">
        <v>5620</v>
      </c>
      <c r="G4313" t="s">
        <v>6413</v>
      </c>
      <c r="H4313" t="s">
        <v>6630</v>
      </c>
      <c r="I4313" t="s">
        <v>663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45">
      <c r="A4314">
        <v>4313</v>
      </c>
      <c r="B4314" t="s">
        <v>2166</v>
      </c>
      <c r="C4314">
        <v>41947</v>
      </c>
      <c r="D4314">
        <v>41954</v>
      </c>
      <c r="E4314" t="s">
        <v>5041</v>
      </c>
      <c r="F4314" t="s">
        <v>5620</v>
      </c>
      <c r="G4314" t="s">
        <v>6413</v>
      </c>
      <c r="H4314" t="s">
        <v>6630</v>
      </c>
      <c r="I4314" t="s">
        <v>663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>
        <v>447.96800000000002</v>
      </c>
      <c r="S4314">
        <v>4</v>
      </c>
      <c r="T4314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</row>
    <row r="4315" spans="1:25" x14ac:dyDescent="0.45">
      <c r="A4315">
        <v>4314</v>
      </c>
      <c r="B4315" t="s">
        <v>2167</v>
      </c>
      <c r="C4315">
        <v>41890</v>
      </c>
      <c r="D4315">
        <v>41894</v>
      </c>
      <c r="E4315" t="s">
        <v>5041</v>
      </c>
      <c r="F4315" t="s">
        <v>5451</v>
      </c>
      <c r="G4315" t="s">
        <v>6244</v>
      </c>
      <c r="H4315" t="s">
        <v>6631</v>
      </c>
      <c r="I4315" t="s">
        <v>6633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45">
      <c r="A4316">
        <v>4315</v>
      </c>
      <c r="B4316" t="s">
        <v>2168</v>
      </c>
      <c r="C4316">
        <v>42180</v>
      </c>
      <c r="D4316">
        <v>42186</v>
      </c>
      <c r="E4316" t="s">
        <v>5041</v>
      </c>
      <c r="F4316" t="s">
        <v>5313</v>
      </c>
      <c r="G4316" t="s">
        <v>6106</v>
      </c>
      <c r="H4316" t="s">
        <v>6630</v>
      </c>
      <c r="I4316" t="s">
        <v>663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45">
      <c r="A4317">
        <v>4316</v>
      </c>
      <c r="B4317" t="s">
        <v>2168</v>
      </c>
      <c r="C4317">
        <v>42180</v>
      </c>
      <c r="D4317">
        <v>42186</v>
      </c>
      <c r="E4317" t="s">
        <v>5041</v>
      </c>
      <c r="F4317" t="s">
        <v>5313</v>
      </c>
      <c r="G4317" t="s">
        <v>6106</v>
      </c>
      <c r="H4317" t="s">
        <v>6630</v>
      </c>
      <c r="I4317" t="s">
        <v>663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45">
      <c r="A4318">
        <v>4317</v>
      </c>
      <c r="B4318" t="s">
        <v>2168</v>
      </c>
      <c r="C4318">
        <v>42180</v>
      </c>
      <c r="D4318">
        <v>42186</v>
      </c>
      <c r="E4318" t="s">
        <v>5041</v>
      </c>
      <c r="F4318" t="s">
        <v>5313</v>
      </c>
      <c r="G4318" t="s">
        <v>6106</v>
      </c>
      <c r="H4318" t="s">
        <v>6630</v>
      </c>
      <c r="I4318" t="s">
        <v>663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</row>
    <row r="4319" spans="1:25" x14ac:dyDescent="0.45">
      <c r="A4319">
        <v>4318</v>
      </c>
      <c r="B4319" t="s">
        <v>2169</v>
      </c>
      <c r="C4319">
        <v>42211</v>
      </c>
      <c r="D4319">
        <v>42218</v>
      </c>
      <c r="E4319" t="s">
        <v>5041</v>
      </c>
      <c r="F4319" t="s">
        <v>5110</v>
      </c>
      <c r="G4319" t="s">
        <v>5903</v>
      </c>
      <c r="H4319" t="s">
        <v>6630</v>
      </c>
      <c r="I4319" t="s">
        <v>663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</row>
    <row r="4320" spans="1:25" x14ac:dyDescent="0.45">
      <c r="A4320">
        <v>4319</v>
      </c>
      <c r="B4320" t="s">
        <v>2170</v>
      </c>
      <c r="C4320">
        <v>43076</v>
      </c>
      <c r="D4320">
        <v>43080</v>
      </c>
      <c r="E4320" t="s">
        <v>5041</v>
      </c>
      <c r="F4320" t="s">
        <v>5334</v>
      </c>
      <c r="G4320" t="s">
        <v>6127</v>
      </c>
      <c r="H4320" t="s">
        <v>6630</v>
      </c>
      <c r="I4320" t="s">
        <v>663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</row>
    <row r="4321" spans="1:25" x14ac:dyDescent="0.45">
      <c r="A4321">
        <v>4320</v>
      </c>
      <c r="B4321" t="s">
        <v>2171</v>
      </c>
      <c r="C4321">
        <v>42002</v>
      </c>
      <c r="D4321">
        <v>42007</v>
      </c>
      <c r="E4321" t="s">
        <v>5040</v>
      </c>
      <c r="F4321" t="s">
        <v>5505</v>
      </c>
      <c r="G4321" t="s">
        <v>6298</v>
      </c>
      <c r="H4321" t="s">
        <v>6630</v>
      </c>
      <c r="I4321" t="s">
        <v>663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</row>
    <row r="4322" spans="1:25" x14ac:dyDescent="0.45">
      <c r="A4322">
        <v>4321</v>
      </c>
      <c r="B4322" t="s">
        <v>2171</v>
      </c>
      <c r="C4322">
        <v>42002</v>
      </c>
      <c r="D4322">
        <v>42007</v>
      </c>
      <c r="E4322" t="s">
        <v>5040</v>
      </c>
      <c r="F4322" t="s">
        <v>5505</v>
      </c>
      <c r="G4322" t="s">
        <v>6298</v>
      </c>
      <c r="H4322" t="s">
        <v>6630</v>
      </c>
      <c r="I4322" t="s">
        <v>663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45">
      <c r="A4323">
        <v>4322</v>
      </c>
      <c r="B4323" t="s">
        <v>2172</v>
      </c>
      <c r="C4323">
        <v>42049</v>
      </c>
      <c r="D4323">
        <v>42054</v>
      </c>
      <c r="E4323" t="s">
        <v>5041</v>
      </c>
      <c r="F4323" t="s">
        <v>5085</v>
      </c>
      <c r="G4323" t="s">
        <v>5878</v>
      </c>
      <c r="H4323" t="s">
        <v>6630</v>
      </c>
      <c r="I4323" t="s">
        <v>663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</row>
    <row r="4324" spans="1:25" x14ac:dyDescent="0.45">
      <c r="A4324">
        <v>4323</v>
      </c>
      <c r="B4324" t="s">
        <v>2172</v>
      </c>
      <c r="C4324">
        <v>42049</v>
      </c>
      <c r="D4324">
        <v>42054</v>
      </c>
      <c r="E4324" t="s">
        <v>5041</v>
      </c>
      <c r="F4324" t="s">
        <v>5085</v>
      </c>
      <c r="G4324" t="s">
        <v>5878</v>
      </c>
      <c r="H4324" t="s">
        <v>6630</v>
      </c>
      <c r="I4324" t="s">
        <v>663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45">
      <c r="A4325">
        <v>4324</v>
      </c>
      <c r="B4325" t="s">
        <v>2172</v>
      </c>
      <c r="C4325">
        <v>42049</v>
      </c>
      <c r="D4325">
        <v>42054</v>
      </c>
      <c r="E4325" t="s">
        <v>5041</v>
      </c>
      <c r="F4325" t="s">
        <v>5085</v>
      </c>
      <c r="G4325" t="s">
        <v>5878</v>
      </c>
      <c r="H4325" t="s">
        <v>6630</v>
      </c>
      <c r="I4325" t="s">
        <v>663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>
        <v>2.286</v>
      </c>
      <c r="S4325">
        <v>2</v>
      </c>
      <c r="T4325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45">
      <c r="A4326">
        <v>4325</v>
      </c>
      <c r="B4326" t="s">
        <v>2172</v>
      </c>
      <c r="C4326">
        <v>42049</v>
      </c>
      <c r="D4326">
        <v>42054</v>
      </c>
      <c r="E4326" t="s">
        <v>5041</v>
      </c>
      <c r="F4326" t="s">
        <v>5085</v>
      </c>
      <c r="G4326" t="s">
        <v>5878</v>
      </c>
      <c r="H4326" t="s">
        <v>6630</v>
      </c>
      <c r="I4326" t="s">
        <v>663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45">
      <c r="A4327">
        <v>4326</v>
      </c>
      <c r="B4327" t="s">
        <v>2172</v>
      </c>
      <c r="C4327">
        <v>42049</v>
      </c>
      <c r="D4327">
        <v>42054</v>
      </c>
      <c r="E4327" t="s">
        <v>5041</v>
      </c>
      <c r="F4327" t="s">
        <v>5085</v>
      </c>
      <c r="G4327" t="s">
        <v>5878</v>
      </c>
      <c r="H4327" t="s">
        <v>6630</v>
      </c>
      <c r="I4327" t="s">
        <v>663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</row>
    <row r="4328" spans="1:25" x14ac:dyDescent="0.45">
      <c r="A4328">
        <v>4327</v>
      </c>
      <c r="B4328" t="s">
        <v>2173</v>
      </c>
      <c r="C4328">
        <v>42394</v>
      </c>
      <c r="D4328">
        <v>42396</v>
      </c>
      <c r="E4328" t="s">
        <v>5042</v>
      </c>
      <c r="F4328" t="s">
        <v>5466</v>
      </c>
      <c r="G4328" t="s">
        <v>6259</v>
      </c>
      <c r="H4328" t="s">
        <v>6631</v>
      </c>
      <c r="I4328" t="s">
        <v>6633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</row>
    <row r="4329" spans="1:25" x14ac:dyDescent="0.45">
      <c r="A4329">
        <v>4328</v>
      </c>
      <c r="B4329" t="s">
        <v>2173</v>
      </c>
      <c r="C4329">
        <v>42394</v>
      </c>
      <c r="D4329">
        <v>42396</v>
      </c>
      <c r="E4329" t="s">
        <v>5042</v>
      </c>
      <c r="F4329" t="s">
        <v>5466</v>
      </c>
      <c r="G4329" t="s">
        <v>6259</v>
      </c>
      <c r="H4329" t="s">
        <v>6631</v>
      </c>
      <c r="I4329" t="s">
        <v>6633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45">
      <c r="A4330">
        <v>4329</v>
      </c>
      <c r="B4330" t="s">
        <v>2174</v>
      </c>
      <c r="C4330">
        <v>42826</v>
      </c>
      <c r="D4330">
        <v>42832</v>
      </c>
      <c r="E4330" t="s">
        <v>5041</v>
      </c>
      <c r="F4330" t="s">
        <v>5591</v>
      </c>
      <c r="G4330" t="s">
        <v>6384</v>
      </c>
      <c r="H4330" t="s">
        <v>6630</v>
      </c>
      <c r="I4330" t="s">
        <v>663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45">
      <c r="A4331">
        <v>4330</v>
      </c>
      <c r="B4331" t="s">
        <v>2175</v>
      </c>
      <c r="C4331">
        <v>43011</v>
      </c>
      <c r="D4331">
        <v>43017</v>
      </c>
      <c r="E4331" t="s">
        <v>5041</v>
      </c>
      <c r="F4331" t="s">
        <v>5182</v>
      </c>
      <c r="G4331" t="s">
        <v>5975</v>
      </c>
      <c r="H4331" t="s">
        <v>6630</v>
      </c>
      <c r="I4331" t="s">
        <v>663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>
        <v>15.552</v>
      </c>
      <c r="S4331">
        <v>3</v>
      </c>
      <c r="T4331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</row>
    <row r="4332" spans="1:25" x14ac:dyDescent="0.45">
      <c r="A4332">
        <v>4331</v>
      </c>
      <c r="B4332" t="s">
        <v>2175</v>
      </c>
      <c r="C4332">
        <v>43011</v>
      </c>
      <c r="D4332">
        <v>43017</v>
      </c>
      <c r="E4332" t="s">
        <v>5041</v>
      </c>
      <c r="F4332" t="s">
        <v>5182</v>
      </c>
      <c r="G4332" t="s">
        <v>5975</v>
      </c>
      <c r="H4332" t="s">
        <v>6630</v>
      </c>
      <c r="I4332" t="s">
        <v>663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>
        <v>17.920000000000002</v>
      </c>
      <c r="S4332">
        <v>5</v>
      </c>
      <c r="T433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</row>
    <row r="4333" spans="1:25" x14ac:dyDescent="0.45">
      <c r="A4333">
        <v>4332</v>
      </c>
      <c r="B4333" t="s">
        <v>2176</v>
      </c>
      <c r="C4333">
        <v>42979</v>
      </c>
      <c r="D4333">
        <v>42984</v>
      </c>
      <c r="E4333" t="s">
        <v>5041</v>
      </c>
      <c r="F4333" t="s">
        <v>5330</v>
      </c>
      <c r="G4333" t="s">
        <v>6123</v>
      </c>
      <c r="H4333" t="s">
        <v>6630</v>
      </c>
      <c r="I4333" t="s">
        <v>663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</row>
    <row r="4334" spans="1:25" x14ac:dyDescent="0.45">
      <c r="A4334">
        <v>4333</v>
      </c>
      <c r="B4334" t="s">
        <v>2176</v>
      </c>
      <c r="C4334">
        <v>42979</v>
      </c>
      <c r="D4334">
        <v>42984</v>
      </c>
      <c r="E4334" t="s">
        <v>5041</v>
      </c>
      <c r="F4334" t="s">
        <v>5330</v>
      </c>
      <c r="G4334" t="s">
        <v>6123</v>
      </c>
      <c r="H4334" t="s">
        <v>6630</v>
      </c>
      <c r="I4334" t="s">
        <v>663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>
        <v>22.92</v>
      </c>
      <c r="S4334">
        <v>5</v>
      </c>
      <c r="T4334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</row>
    <row r="4335" spans="1:25" x14ac:dyDescent="0.45">
      <c r="A4335">
        <v>4334</v>
      </c>
      <c r="B4335" t="s">
        <v>2177</v>
      </c>
      <c r="C4335">
        <v>42359</v>
      </c>
      <c r="D4335">
        <v>42365</v>
      </c>
      <c r="E4335" t="s">
        <v>5041</v>
      </c>
      <c r="F4335" t="s">
        <v>5786</v>
      </c>
      <c r="G4335" t="s">
        <v>6579</v>
      </c>
      <c r="H4335" t="s">
        <v>6630</v>
      </c>
      <c r="I4335" t="s">
        <v>663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>
        <v>50.88</v>
      </c>
      <c r="S4335">
        <v>6</v>
      </c>
      <c r="T4335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45">
      <c r="A4336">
        <v>4335</v>
      </c>
      <c r="B4336" t="s">
        <v>2177</v>
      </c>
      <c r="C4336">
        <v>42359</v>
      </c>
      <c r="D4336">
        <v>42365</v>
      </c>
      <c r="E4336" t="s">
        <v>5041</v>
      </c>
      <c r="F4336" t="s">
        <v>5786</v>
      </c>
      <c r="G4336" t="s">
        <v>6579</v>
      </c>
      <c r="H4336" t="s">
        <v>6630</v>
      </c>
      <c r="I4336" t="s">
        <v>663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>
        <v>27.312000000000001</v>
      </c>
      <c r="S4336">
        <v>2</v>
      </c>
      <c r="T4336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</row>
    <row r="4337" spans="1:25" x14ac:dyDescent="0.45">
      <c r="A4337">
        <v>4336</v>
      </c>
      <c r="B4337" t="s">
        <v>2178</v>
      </c>
      <c r="C4337">
        <v>42358</v>
      </c>
      <c r="D4337">
        <v>42362</v>
      </c>
      <c r="E4337" t="s">
        <v>5041</v>
      </c>
      <c r="F4337" t="s">
        <v>5091</v>
      </c>
      <c r="G4337" t="s">
        <v>5884</v>
      </c>
      <c r="H4337" t="s">
        <v>6630</v>
      </c>
      <c r="I4337" t="s">
        <v>663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</row>
    <row r="4338" spans="1:25" x14ac:dyDescent="0.45">
      <c r="A4338">
        <v>4337</v>
      </c>
      <c r="B4338" t="s">
        <v>2178</v>
      </c>
      <c r="C4338">
        <v>42358</v>
      </c>
      <c r="D4338">
        <v>42362</v>
      </c>
      <c r="E4338" t="s">
        <v>5041</v>
      </c>
      <c r="F4338" t="s">
        <v>5091</v>
      </c>
      <c r="G4338" t="s">
        <v>5884</v>
      </c>
      <c r="H4338" t="s">
        <v>6630</v>
      </c>
      <c r="I4338" t="s">
        <v>663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</row>
    <row r="4339" spans="1:25" x14ac:dyDescent="0.45">
      <c r="A4339">
        <v>4338</v>
      </c>
      <c r="B4339" t="s">
        <v>2179</v>
      </c>
      <c r="C4339">
        <v>42335</v>
      </c>
      <c r="D4339">
        <v>42339</v>
      </c>
      <c r="E4339" t="s">
        <v>5041</v>
      </c>
      <c r="F4339" t="s">
        <v>5061</v>
      </c>
      <c r="G4339" t="s">
        <v>5854</v>
      </c>
      <c r="H4339" t="s">
        <v>6632</v>
      </c>
      <c r="I4339" t="s">
        <v>6633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45">
      <c r="A4340">
        <v>4339</v>
      </c>
      <c r="B4340" t="s">
        <v>2179</v>
      </c>
      <c r="C4340">
        <v>42335</v>
      </c>
      <c r="D4340">
        <v>42339</v>
      </c>
      <c r="E4340" t="s">
        <v>5041</v>
      </c>
      <c r="F4340" t="s">
        <v>5061</v>
      </c>
      <c r="G4340" t="s">
        <v>5854</v>
      </c>
      <c r="H4340" t="s">
        <v>6632</v>
      </c>
      <c r="I4340" t="s">
        <v>6633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45">
      <c r="A4341">
        <v>4340</v>
      </c>
      <c r="B4341" t="s">
        <v>2180</v>
      </c>
      <c r="C4341">
        <v>42974</v>
      </c>
      <c r="D4341">
        <v>42979</v>
      </c>
      <c r="E4341" t="s">
        <v>5041</v>
      </c>
      <c r="F4341" t="s">
        <v>5773</v>
      </c>
      <c r="G4341" t="s">
        <v>6566</v>
      </c>
      <c r="H4341" t="s">
        <v>6630</v>
      </c>
      <c r="I4341" t="s">
        <v>663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>
        <v>5.1840000000000002</v>
      </c>
      <c r="S4341">
        <v>1</v>
      </c>
      <c r="T4341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</row>
    <row r="4342" spans="1:25" x14ac:dyDescent="0.45">
      <c r="A4342">
        <v>4341</v>
      </c>
      <c r="B4342" t="s">
        <v>2181</v>
      </c>
      <c r="C4342">
        <v>41720</v>
      </c>
      <c r="D4342">
        <v>41720</v>
      </c>
      <c r="E4342" t="s">
        <v>5043</v>
      </c>
      <c r="F4342" t="s">
        <v>5762</v>
      </c>
      <c r="G4342" t="s">
        <v>6555</v>
      </c>
      <c r="H4342" t="s">
        <v>6630</v>
      </c>
      <c r="I4342" t="s">
        <v>663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45">
      <c r="A4343">
        <v>4342</v>
      </c>
      <c r="B4343" t="s">
        <v>2182</v>
      </c>
      <c r="C4343">
        <v>43086</v>
      </c>
      <c r="D4343">
        <v>43090</v>
      </c>
      <c r="E4343" t="s">
        <v>5041</v>
      </c>
      <c r="F4343" t="s">
        <v>5717</v>
      </c>
      <c r="G4343" t="s">
        <v>6510</v>
      </c>
      <c r="H4343" t="s">
        <v>6630</v>
      </c>
      <c r="I4343" t="s">
        <v>663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45">
      <c r="A4344">
        <v>4343</v>
      </c>
      <c r="B4344" t="s">
        <v>2183</v>
      </c>
      <c r="C4344">
        <v>42813</v>
      </c>
      <c r="D4344">
        <v>42816</v>
      </c>
      <c r="E4344" t="s">
        <v>5042</v>
      </c>
      <c r="F4344" t="s">
        <v>5488</v>
      </c>
      <c r="G4344" t="s">
        <v>6281</v>
      </c>
      <c r="H4344" t="s">
        <v>6630</v>
      </c>
      <c r="I4344" t="s">
        <v>663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>
        <v>19.824000000000002</v>
      </c>
      <c r="S4344">
        <v>6</v>
      </c>
      <c r="T4344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</row>
    <row r="4345" spans="1:25" x14ac:dyDescent="0.45">
      <c r="A4345">
        <v>4344</v>
      </c>
      <c r="B4345" t="s">
        <v>2183</v>
      </c>
      <c r="C4345">
        <v>42813</v>
      </c>
      <c r="D4345">
        <v>42816</v>
      </c>
      <c r="E4345" t="s">
        <v>5042</v>
      </c>
      <c r="F4345" t="s">
        <v>5488</v>
      </c>
      <c r="G4345" t="s">
        <v>6281</v>
      </c>
      <c r="H4345" t="s">
        <v>6630</v>
      </c>
      <c r="I4345" t="s">
        <v>663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45">
      <c r="A4346">
        <v>4345</v>
      </c>
      <c r="B4346" t="s">
        <v>2183</v>
      </c>
      <c r="C4346">
        <v>42813</v>
      </c>
      <c r="D4346">
        <v>42816</v>
      </c>
      <c r="E4346" t="s">
        <v>5042</v>
      </c>
      <c r="F4346" t="s">
        <v>5488</v>
      </c>
      <c r="G4346" t="s">
        <v>6281</v>
      </c>
      <c r="H4346" t="s">
        <v>6630</v>
      </c>
      <c r="I4346" t="s">
        <v>663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</row>
    <row r="4347" spans="1:25" x14ac:dyDescent="0.45">
      <c r="A4347">
        <v>4346</v>
      </c>
      <c r="B4347" t="s">
        <v>2183</v>
      </c>
      <c r="C4347">
        <v>42813</v>
      </c>
      <c r="D4347">
        <v>42816</v>
      </c>
      <c r="E4347" t="s">
        <v>5042</v>
      </c>
      <c r="F4347" t="s">
        <v>5488</v>
      </c>
      <c r="G4347" t="s">
        <v>6281</v>
      </c>
      <c r="H4347" t="s">
        <v>6630</v>
      </c>
      <c r="I4347" t="s">
        <v>663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</row>
    <row r="4348" spans="1:25" x14ac:dyDescent="0.45">
      <c r="A4348">
        <v>4347</v>
      </c>
      <c r="B4348" t="s">
        <v>2184</v>
      </c>
      <c r="C4348">
        <v>42631</v>
      </c>
      <c r="D4348">
        <v>42638</v>
      </c>
      <c r="E4348" t="s">
        <v>5041</v>
      </c>
      <c r="F4348" t="s">
        <v>5614</v>
      </c>
      <c r="G4348" t="s">
        <v>6407</v>
      </c>
      <c r="H4348" t="s">
        <v>6630</v>
      </c>
      <c r="I4348" t="s">
        <v>663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>
        <v>631.78200000000004</v>
      </c>
      <c r="S4348">
        <v>2</v>
      </c>
      <c r="T4348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</row>
    <row r="4349" spans="1:25" x14ac:dyDescent="0.45">
      <c r="A4349">
        <v>4348</v>
      </c>
      <c r="B4349" t="s">
        <v>2184</v>
      </c>
      <c r="C4349">
        <v>42631</v>
      </c>
      <c r="D4349">
        <v>42638</v>
      </c>
      <c r="E4349" t="s">
        <v>5041</v>
      </c>
      <c r="F4349" t="s">
        <v>5614</v>
      </c>
      <c r="G4349" t="s">
        <v>6407</v>
      </c>
      <c r="H4349" t="s">
        <v>6630</v>
      </c>
      <c r="I4349" t="s">
        <v>663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45">
      <c r="A4350">
        <v>4349</v>
      </c>
      <c r="B4350" t="s">
        <v>2185</v>
      </c>
      <c r="C4350">
        <v>43063</v>
      </c>
      <c r="D4350">
        <v>43068</v>
      </c>
      <c r="E4350" t="s">
        <v>5040</v>
      </c>
      <c r="F4350" t="s">
        <v>5641</v>
      </c>
      <c r="G4350" t="s">
        <v>6434</v>
      </c>
      <c r="H4350" t="s">
        <v>6630</v>
      </c>
      <c r="I4350" t="s">
        <v>663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>
        <v>20.724</v>
      </c>
      <c r="S4350">
        <v>2</v>
      </c>
      <c r="T4350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45">
      <c r="A4351">
        <v>4350</v>
      </c>
      <c r="B4351" t="s">
        <v>2185</v>
      </c>
      <c r="C4351">
        <v>43063</v>
      </c>
      <c r="D4351">
        <v>43068</v>
      </c>
      <c r="E4351" t="s">
        <v>5040</v>
      </c>
      <c r="F4351" t="s">
        <v>5641</v>
      </c>
      <c r="G4351" t="s">
        <v>6434</v>
      </c>
      <c r="H4351" t="s">
        <v>6630</v>
      </c>
      <c r="I4351" t="s">
        <v>663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45">
      <c r="A4352">
        <v>4351</v>
      </c>
      <c r="B4352" t="s">
        <v>2186</v>
      </c>
      <c r="C4352">
        <v>42836</v>
      </c>
      <c r="D4352">
        <v>42840</v>
      </c>
      <c r="E4352" t="s">
        <v>5041</v>
      </c>
      <c r="F4352" t="s">
        <v>5735</v>
      </c>
      <c r="G4352" t="s">
        <v>6528</v>
      </c>
      <c r="H4352" t="s">
        <v>6630</v>
      </c>
      <c r="I4352" t="s">
        <v>663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45">
      <c r="A4353">
        <v>4352</v>
      </c>
      <c r="B4353" t="s">
        <v>2186</v>
      </c>
      <c r="C4353">
        <v>42836</v>
      </c>
      <c r="D4353">
        <v>42840</v>
      </c>
      <c r="E4353" t="s">
        <v>5041</v>
      </c>
      <c r="F4353" t="s">
        <v>5735</v>
      </c>
      <c r="G4353" t="s">
        <v>6528</v>
      </c>
      <c r="H4353" t="s">
        <v>6630</v>
      </c>
      <c r="I4353" t="s">
        <v>663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45">
      <c r="A4354">
        <v>4353</v>
      </c>
      <c r="B4354" t="s">
        <v>2187</v>
      </c>
      <c r="C4354">
        <v>43079</v>
      </c>
      <c r="D4354">
        <v>43081</v>
      </c>
      <c r="E4354" t="s">
        <v>5040</v>
      </c>
      <c r="F4354" t="s">
        <v>5787</v>
      </c>
      <c r="G4354" t="s">
        <v>6580</v>
      </c>
      <c r="H4354" t="s">
        <v>6630</v>
      </c>
      <c r="I4354" t="s">
        <v>663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>
        <v>95.84</v>
      </c>
      <c r="S4354">
        <v>4</v>
      </c>
      <c r="T4354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45">
      <c r="A4355">
        <v>4354</v>
      </c>
      <c r="B4355" t="s">
        <v>2187</v>
      </c>
      <c r="C4355">
        <v>43079</v>
      </c>
      <c r="D4355">
        <v>43081</v>
      </c>
      <c r="E4355" t="s">
        <v>5040</v>
      </c>
      <c r="F4355" t="s">
        <v>5787</v>
      </c>
      <c r="G4355" t="s">
        <v>6580</v>
      </c>
      <c r="H4355" t="s">
        <v>6630</v>
      </c>
      <c r="I4355" t="s">
        <v>663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</row>
    <row r="4356" spans="1:25" x14ac:dyDescent="0.45">
      <c r="A4356">
        <v>4355</v>
      </c>
      <c r="B4356" t="s">
        <v>2188</v>
      </c>
      <c r="C4356">
        <v>43063</v>
      </c>
      <c r="D4356">
        <v>43065</v>
      </c>
      <c r="E4356" t="s">
        <v>5040</v>
      </c>
      <c r="F4356" t="s">
        <v>5594</v>
      </c>
      <c r="G4356" t="s">
        <v>6387</v>
      </c>
      <c r="H4356" t="s">
        <v>6631</v>
      </c>
      <c r="I4356" t="s">
        <v>6633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>
        <v>19.007999999999999</v>
      </c>
      <c r="S4356">
        <v>8</v>
      </c>
      <c r="T4356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45">
      <c r="A4357">
        <v>4356</v>
      </c>
      <c r="B4357" t="s">
        <v>2189</v>
      </c>
      <c r="C4357">
        <v>42342</v>
      </c>
      <c r="D4357">
        <v>42345</v>
      </c>
      <c r="E4357" t="s">
        <v>5040</v>
      </c>
      <c r="F4357" t="s">
        <v>5241</v>
      </c>
      <c r="G4357" t="s">
        <v>6034</v>
      </c>
      <c r="H4357" t="s">
        <v>6630</v>
      </c>
      <c r="I4357" t="s">
        <v>663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</row>
    <row r="4358" spans="1:25" x14ac:dyDescent="0.45">
      <c r="A4358">
        <v>4357</v>
      </c>
      <c r="B4358" t="s">
        <v>2189</v>
      </c>
      <c r="C4358">
        <v>42342</v>
      </c>
      <c r="D4358">
        <v>42345</v>
      </c>
      <c r="E4358" t="s">
        <v>5040</v>
      </c>
      <c r="F4358" t="s">
        <v>5241</v>
      </c>
      <c r="G4358" t="s">
        <v>6034</v>
      </c>
      <c r="H4358" t="s">
        <v>6630</v>
      </c>
      <c r="I4358" t="s">
        <v>663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45">
      <c r="A4359">
        <v>4358</v>
      </c>
      <c r="B4359" t="s">
        <v>2190</v>
      </c>
      <c r="C4359">
        <v>43080</v>
      </c>
      <c r="D4359">
        <v>43080</v>
      </c>
      <c r="E4359" t="s">
        <v>5043</v>
      </c>
      <c r="F4359" t="s">
        <v>5669</v>
      </c>
      <c r="G4359" t="s">
        <v>6462</v>
      </c>
      <c r="H4359" t="s">
        <v>6630</v>
      </c>
      <c r="I4359" t="s">
        <v>663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>
        <v>10.368</v>
      </c>
      <c r="S4359">
        <v>2</v>
      </c>
      <c r="T4359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</row>
    <row r="4360" spans="1:25" x14ac:dyDescent="0.45">
      <c r="A4360">
        <v>4359</v>
      </c>
      <c r="B4360" t="s">
        <v>2190</v>
      </c>
      <c r="C4360">
        <v>43080</v>
      </c>
      <c r="D4360">
        <v>43080</v>
      </c>
      <c r="E4360" t="s">
        <v>5043</v>
      </c>
      <c r="F4360" t="s">
        <v>5669</v>
      </c>
      <c r="G4360" t="s">
        <v>6462</v>
      </c>
      <c r="H4360" t="s">
        <v>6630</v>
      </c>
      <c r="I4360" t="s">
        <v>663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45">
      <c r="A4361">
        <v>4360</v>
      </c>
      <c r="B4361" t="s">
        <v>2190</v>
      </c>
      <c r="C4361">
        <v>43080</v>
      </c>
      <c r="D4361">
        <v>43080</v>
      </c>
      <c r="E4361" t="s">
        <v>5043</v>
      </c>
      <c r="F4361" t="s">
        <v>5669</v>
      </c>
      <c r="G4361" t="s">
        <v>6462</v>
      </c>
      <c r="H4361" t="s">
        <v>6630</v>
      </c>
      <c r="I4361" t="s">
        <v>663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>
        <v>520.46400000000006</v>
      </c>
      <c r="S4361">
        <v>2</v>
      </c>
      <c r="T4361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</row>
    <row r="4362" spans="1:25" x14ac:dyDescent="0.45">
      <c r="A4362">
        <v>4361</v>
      </c>
      <c r="B4362" t="s">
        <v>2191</v>
      </c>
      <c r="C4362">
        <v>42511</v>
      </c>
      <c r="D4362">
        <v>42513</v>
      </c>
      <c r="E4362" t="s">
        <v>5042</v>
      </c>
      <c r="F4362" t="s">
        <v>5335</v>
      </c>
      <c r="G4362" t="s">
        <v>6128</v>
      </c>
      <c r="H4362" t="s">
        <v>6631</v>
      </c>
      <c r="I4362" t="s">
        <v>6633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</row>
    <row r="4363" spans="1:25" x14ac:dyDescent="0.45">
      <c r="A4363">
        <v>4362</v>
      </c>
      <c r="B4363" t="s">
        <v>2192</v>
      </c>
      <c r="C4363">
        <v>42783</v>
      </c>
      <c r="D4363">
        <v>42787</v>
      </c>
      <c r="E4363" t="s">
        <v>5040</v>
      </c>
      <c r="F4363" t="s">
        <v>5372</v>
      </c>
      <c r="G4363" t="s">
        <v>6165</v>
      </c>
      <c r="H4363" t="s">
        <v>6630</v>
      </c>
      <c r="I4363" t="s">
        <v>663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45">
      <c r="A4364">
        <v>4363</v>
      </c>
      <c r="B4364" t="s">
        <v>2193</v>
      </c>
      <c r="C4364">
        <v>42875</v>
      </c>
      <c r="D4364">
        <v>42877</v>
      </c>
      <c r="E4364" t="s">
        <v>5040</v>
      </c>
      <c r="F4364" t="s">
        <v>5440</v>
      </c>
      <c r="G4364" t="s">
        <v>6233</v>
      </c>
      <c r="H4364" t="s">
        <v>6630</v>
      </c>
      <c r="I4364" t="s">
        <v>663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45">
      <c r="A4365">
        <v>4364</v>
      </c>
      <c r="B4365" t="s">
        <v>2193</v>
      </c>
      <c r="C4365">
        <v>42875</v>
      </c>
      <c r="D4365">
        <v>42877</v>
      </c>
      <c r="E4365" t="s">
        <v>5040</v>
      </c>
      <c r="F4365" t="s">
        <v>5440</v>
      </c>
      <c r="G4365" t="s">
        <v>6233</v>
      </c>
      <c r="H4365" t="s">
        <v>6630</v>
      </c>
      <c r="I4365" t="s">
        <v>663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</row>
    <row r="4366" spans="1:25" x14ac:dyDescent="0.45">
      <c r="A4366">
        <v>4365</v>
      </c>
      <c r="B4366" t="s">
        <v>2193</v>
      </c>
      <c r="C4366">
        <v>42875</v>
      </c>
      <c r="D4366">
        <v>42877</v>
      </c>
      <c r="E4366" t="s">
        <v>5040</v>
      </c>
      <c r="F4366" t="s">
        <v>5440</v>
      </c>
      <c r="G4366" t="s">
        <v>6233</v>
      </c>
      <c r="H4366" t="s">
        <v>6630</v>
      </c>
      <c r="I4366" t="s">
        <v>663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45">
      <c r="A4367">
        <v>4366</v>
      </c>
      <c r="B4367" t="s">
        <v>2193</v>
      </c>
      <c r="C4367">
        <v>42875</v>
      </c>
      <c r="D4367">
        <v>42877</v>
      </c>
      <c r="E4367" t="s">
        <v>5040</v>
      </c>
      <c r="F4367" t="s">
        <v>5440</v>
      </c>
      <c r="G4367" t="s">
        <v>6233</v>
      </c>
      <c r="H4367" t="s">
        <v>6630</v>
      </c>
      <c r="I4367" t="s">
        <v>663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</row>
    <row r="4368" spans="1:25" x14ac:dyDescent="0.45">
      <c r="A4368">
        <v>4367</v>
      </c>
      <c r="B4368" t="s">
        <v>2193</v>
      </c>
      <c r="C4368">
        <v>42875</v>
      </c>
      <c r="D4368">
        <v>42877</v>
      </c>
      <c r="E4368" t="s">
        <v>5040</v>
      </c>
      <c r="F4368" t="s">
        <v>5440</v>
      </c>
      <c r="G4368" t="s">
        <v>6233</v>
      </c>
      <c r="H4368" t="s">
        <v>6630</v>
      </c>
      <c r="I4368" t="s">
        <v>663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</row>
    <row r="4369" spans="1:25" x14ac:dyDescent="0.45">
      <c r="A4369">
        <v>4368</v>
      </c>
      <c r="B4369" t="s">
        <v>2194</v>
      </c>
      <c r="C4369">
        <v>42989</v>
      </c>
      <c r="D4369">
        <v>42991</v>
      </c>
      <c r="E4369" t="s">
        <v>5040</v>
      </c>
      <c r="F4369" t="s">
        <v>5110</v>
      </c>
      <c r="G4369" t="s">
        <v>5903</v>
      </c>
      <c r="H4369" t="s">
        <v>6630</v>
      </c>
      <c r="I4369" t="s">
        <v>663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>
        <v>10.528</v>
      </c>
      <c r="S4369">
        <v>4</v>
      </c>
      <c r="T4369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45">
      <c r="A4370">
        <v>4369</v>
      </c>
      <c r="B4370" t="s">
        <v>2194</v>
      </c>
      <c r="C4370">
        <v>42989</v>
      </c>
      <c r="D4370">
        <v>42991</v>
      </c>
      <c r="E4370" t="s">
        <v>5040</v>
      </c>
      <c r="F4370" t="s">
        <v>5110</v>
      </c>
      <c r="G4370" t="s">
        <v>5903</v>
      </c>
      <c r="H4370" t="s">
        <v>6630</v>
      </c>
      <c r="I4370" t="s">
        <v>663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>
        <v>20.544</v>
      </c>
      <c r="S4370">
        <v>6</v>
      </c>
      <c r="T4370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</row>
    <row r="4371" spans="1:25" x14ac:dyDescent="0.45">
      <c r="A4371">
        <v>4370</v>
      </c>
      <c r="B4371" t="s">
        <v>2195</v>
      </c>
      <c r="C4371">
        <v>42679</v>
      </c>
      <c r="D4371">
        <v>42684</v>
      </c>
      <c r="E4371" t="s">
        <v>5041</v>
      </c>
      <c r="F4371" t="s">
        <v>5715</v>
      </c>
      <c r="G4371" t="s">
        <v>6508</v>
      </c>
      <c r="H4371" t="s">
        <v>6632</v>
      </c>
      <c r="I4371" t="s">
        <v>6633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</row>
    <row r="4372" spans="1:25" x14ac:dyDescent="0.45">
      <c r="A4372">
        <v>4371</v>
      </c>
      <c r="B4372" t="s">
        <v>2195</v>
      </c>
      <c r="C4372">
        <v>42679</v>
      </c>
      <c r="D4372">
        <v>42684</v>
      </c>
      <c r="E4372" t="s">
        <v>5041</v>
      </c>
      <c r="F4372" t="s">
        <v>5715</v>
      </c>
      <c r="G4372" t="s">
        <v>6508</v>
      </c>
      <c r="H4372" t="s">
        <v>6632</v>
      </c>
      <c r="I4372" t="s">
        <v>6633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45">
      <c r="A4373">
        <v>4372</v>
      </c>
      <c r="B4373" t="s">
        <v>2195</v>
      </c>
      <c r="C4373">
        <v>42679</v>
      </c>
      <c r="D4373">
        <v>42684</v>
      </c>
      <c r="E4373" t="s">
        <v>5041</v>
      </c>
      <c r="F4373" t="s">
        <v>5715</v>
      </c>
      <c r="G4373" t="s">
        <v>6508</v>
      </c>
      <c r="H4373" t="s">
        <v>6632</v>
      </c>
      <c r="I4373" t="s">
        <v>6633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45">
      <c r="A4374">
        <v>4373</v>
      </c>
      <c r="B4374" t="s">
        <v>2196</v>
      </c>
      <c r="C4374">
        <v>42939</v>
      </c>
      <c r="D4374">
        <v>42941</v>
      </c>
      <c r="E4374" t="s">
        <v>5040</v>
      </c>
      <c r="F4374" t="s">
        <v>5067</v>
      </c>
      <c r="G4374" t="s">
        <v>5860</v>
      </c>
      <c r="H4374" t="s">
        <v>6630</v>
      </c>
      <c r="I4374" t="s">
        <v>663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</row>
    <row r="4375" spans="1:25" x14ac:dyDescent="0.45">
      <c r="A4375">
        <v>4374</v>
      </c>
      <c r="B4375" t="s">
        <v>2196</v>
      </c>
      <c r="C4375">
        <v>42939</v>
      </c>
      <c r="D4375">
        <v>42941</v>
      </c>
      <c r="E4375" t="s">
        <v>5040</v>
      </c>
      <c r="F4375" t="s">
        <v>5067</v>
      </c>
      <c r="G4375" t="s">
        <v>5860</v>
      </c>
      <c r="H4375" t="s">
        <v>6630</v>
      </c>
      <c r="I4375" t="s">
        <v>663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45">
      <c r="A4376">
        <v>4375</v>
      </c>
      <c r="B4376" t="s">
        <v>2197</v>
      </c>
      <c r="C4376">
        <v>42692</v>
      </c>
      <c r="D4376">
        <v>42698</v>
      </c>
      <c r="E4376" t="s">
        <v>5041</v>
      </c>
      <c r="F4376" t="s">
        <v>5159</v>
      </c>
      <c r="G4376" t="s">
        <v>5952</v>
      </c>
      <c r="H4376" t="s">
        <v>6631</v>
      </c>
      <c r="I4376" t="s">
        <v>6633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45">
      <c r="A4377">
        <v>4376</v>
      </c>
      <c r="B4377" t="s">
        <v>2198</v>
      </c>
      <c r="C4377">
        <v>41754</v>
      </c>
      <c r="D4377">
        <v>41759</v>
      </c>
      <c r="E4377" t="s">
        <v>5041</v>
      </c>
      <c r="F4377" t="s">
        <v>5501</v>
      </c>
      <c r="G4377" t="s">
        <v>6294</v>
      </c>
      <c r="H4377" t="s">
        <v>6632</v>
      </c>
      <c r="I4377" t="s">
        <v>6633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45">
      <c r="A4378">
        <v>4377</v>
      </c>
      <c r="B4378" t="s">
        <v>2198</v>
      </c>
      <c r="C4378">
        <v>41754</v>
      </c>
      <c r="D4378">
        <v>41759</v>
      </c>
      <c r="E4378" t="s">
        <v>5041</v>
      </c>
      <c r="F4378" t="s">
        <v>5501</v>
      </c>
      <c r="G4378" t="s">
        <v>6294</v>
      </c>
      <c r="H4378" t="s">
        <v>6632</v>
      </c>
      <c r="I4378" t="s">
        <v>6633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</row>
    <row r="4379" spans="1:25" x14ac:dyDescent="0.45">
      <c r="A4379">
        <v>4378</v>
      </c>
      <c r="B4379" t="s">
        <v>2198</v>
      </c>
      <c r="C4379">
        <v>41754</v>
      </c>
      <c r="D4379">
        <v>41759</v>
      </c>
      <c r="E4379" t="s">
        <v>5041</v>
      </c>
      <c r="F4379" t="s">
        <v>5501</v>
      </c>
      <c r="G4379" t="s">
        <v>6294</v>
      </c>
      <c r="H4379" t="s">
        <v>6632</v>
      </c>
      <c r="I4379" t="s">
        <v>6633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45">
      <c r="A4380">
        <v>4379</v>
      </c>
      <c r="B4380" t="s">
        <v>2199</v>
      </c>
      <c r="C4380">
        <v>42338</v>
      </c>
      <c r="D4380">
        <v>42340</v>
      </c>
      <c r="E4380" t="s">
        <v>5040</v>
      </c>
      <c r="F4380" t="s">
        <v>5072</v>
      </c>
      <c r="G4380" t="s">
        <v>5865</v>
      </c>
      <c r="H4380" t="s">
        <v>6632</v>
      </c>
      <c r="I4380" t="s">
        <v>6633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45">
      <c r="A4381">
        <v>4380</v>
      </c>
      <c r="B4381" t="s">
        <v>2199</v>
      </c>
      <c r="C4381">
        <v>42338</v>
      </c>
      <c r="D4381">
        <v>42340</v>
      </c>
      <c r="E4381" t="s">
        <v>5040</v>
      </c>
      <c r="F4381" t="s">
        <v>5072</v>
      </c>
      <c r="G4381" t="s">
        <v>5865</v>
      </c>
      <c r="H4381" t="s">
        <v>6632</v>
      </c>
      <c r="I4381" t="s">
        <v>6633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45">
      <c r="A4382">
        <v>4381</v>
      </c>
      <c r="B4382" t="s">
        <v>2200</v>
      </c>
      <c r="C4382">
        <v>42302</v>
      </c>
      <c r="D4382">
        <v>42307</v>
      </c>
      <c r="E4382" t="s">
        <v>5041</v>
      </c>
      <c r="F4382" t="s">
        <v>5621</v>
      </c>
      <c r="G4382" t="s">
        <v>6414</v>
      </c>
      <c r="H4382" t="s">
        <v>6630</v>
      </c>
      <c r="I4382" t="s">
        <v>663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45">
      <c r="A4383">
        <v>4382</v>
      </c>
      <c r="B4383" t="s">
        <v>2200</v>
      </c>
      <c r="C4383">
        <v>42302</v>
      </c>
      <c r="D4383">
        <v>42307</v>
      </c>
      <c r="E4383" t="s">
        <v>5041</v>
      </c>
      <c r="F4383" t="s">
        <v>5621</v>
      </c>
      <c r="G4383" t="s">
        <v>6414</v>
      </c>
      <c r="H4383" t="s">
        <v>6630</v>
      </c>
      <c r="I4383" t="s">
        <v>663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</row>
    <row r="4384" spans="1:25" x14ac:dyDescent="0.45">
      <c r="A4384">
        <v>4383</v>
      </c>
      <c r="B4384" t="s">
        <v>2201</v>
      </c>
      <c r="C4384">
        <v>42205</v>
      </c>
      <c r="D4384">
        <v>42212</v>
      </c>
      <c r="E4384" t="s">
        <v>5041</v>
      </c>
      <c r="F4384" t="s">
        <v>5198</v>
      </c>
      <c r="G4384" t="s">
        <v>5991</v>
      </c>
      <c r="H4384" t="s">
        <v>6630</v>
      </c>
      <c r="I4384" t="s">
        <v>663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</row>
    <row r="4385" spans="1:25" x14ac:dyDescent="0.45">
      <c r="A4385">
        <v>4384</v>
      </c>
      <c r="B4385" t="s">
        <v>2201</v>
      </c>
      <c r="C4385">
        <v>42205</v>
      </c>
      <c r="D4385">
        <v>42212</v>
      </c>
      <c r="E4385" t="s">
        <v>5041</v>
      </c>
      <c r="F4385" t="s">
        <v>5198</v>
      </c>
      <c r="G4385" t="s">
        <v>5991</v>
      </c>
      <c r="H4385" t="s">
        <v>6630</v>
      </c>
      <c r="I4385" t="s">
        <v>663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45">
      <c r="A4386">
        <v>4385</v>
      </c>
      <c r="B4386" t="s">
        <v>2201</v>
      </c>
      <c r="C4386">
        <v>42205</v>
      </c>
      <c r="D4386">
        <v>42212</v>
      </c>
      <c r="E4386" t="s">
        <v>5041</v>
      </c>
      <c r="F4386" t="s">
        <v>5198</v>
      </c>
      <c r="G4386" t="s">
        <v>5991</v>
      </c>
      <c r="H4386" t="s">
        <v>6630</v>
      </c>
      <c r="I4386" t="s">
        <v>663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>
        <v>153.584</v>
      </c>
      <c r="S4386">
        <v>2</v>
      </c>
      <c r="T4386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45">
      <c r="A4387">
        <v>4386</v>
      </c>
      <c r="B4387" t="s">
        <v>2201</v>
      </c>
      <c r="C4387">
        <v>42205</v>
      </c>
      <c r="D4387">
        <v>42212</v>
      </c>
      <c r="E4387" t="s">
        <v>5041</v>
      </c>
      <c r="F4387" t="s">
        <v>5198</v>
      </c>
      <c r="G4387" t="s">
        <v>5991</v>
      </c>
      <c r="H4387" t="s">
        <v>6630</v>
      </c>
      <c r="I4387" t="s">
        <v>663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45">
      <c r="A4388">
        <v>4387</v>
      </c>
      <c r="B4388" t="s">
        <v>2202</v>
      </c>
      <c r="C4388">
        <v>42670</v>
      </c>
      <c r="D4388">
        <v>42676</v>
      </c>
      <c r="E4388" t="s">
        <v>5041</v>
      </c>
      <c r="F4388" t="s">
        <v>5206</v>
      </c>
      <c r="G4388" t="s">
        <v>5999</v>
      </c>
      <c r="H4388" t="s">
        <v>6631</v>
      </c>
      <c r="I4388" t="s">
        <v>6633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45">
      <c r="A4389">
        <v>4388</v>
      </c>
      <c r="B4389" t="s">
        <v>2202</v>
      </c>
      <c r="C4389">
        <v>42670</v>
      </c>
      <c r="D4389">
        <v>42676</v>
      </c>
      <c r="E4389" t="s">
        <v>5041</v>
      </c>
      <c r="F4389" t="s">
        <v>5206</v>
      </c>
      <c r="G4389" t="s">
        <v>5999</v>
      </c>
      <c r="H4389" t="s">
        <v>6631</v>
      </c>
      <c r="I4389" t="s">
        <v>6633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</row>
    <row r="4390" spans="1:25" x14ac:dyDescent="0.45">
      <c r="A4390">
        <v>4389</v>
      </c>
      <c r="B4390" t="s">
        <v>2203</v>
      </c>
      <c r="C4390">
        <v>43059</v>
      </c>
      <c r="D4390">
        <v>43061</v>
      </c>
      <c r="E4390" t="s">
        <v>5042</v>
      </c>
      <c r="F4390" t="s">
        <v>5347</v>
      </c>
      <c r="G4390" t="s">
        <v>6140</v>
      </c>
      <c r="H4390" t="s">
        <v>6630</v>
      </c>
      <c r="I4390" t="s">
        <v>663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</row>
    <row r="4391" spans="1:25" x14ac:dyDescent="0.45">
      <c r="A4391">
        <v>4390</v>
      </c>
      <c r="B4391" t="s">
        <v>2203</v>
      </c>
      <c r="C4391">
        <v>43059</v>
      </c>
      <c r="D4391">
        <v>43061</v>
      </c>
      <c r="E4391" t="s">
        <v>5042</v>
      </c>
      <c r="F4391" t="s">
        <v>5347</v>
      </c>
      <c r="G4391" t="s">
        <v>6140</v>
      </c>
      <c r="H4391" t="s">
        <v>6630</v>
      </c>
      <c r="I4391" t="s">
        <v>663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45">
      <c r="A4392">
        <v>4391</v>
      </c>
      <c r="B4392" t="s">
        <v>2203</v>
      </c>
      <c r="C4392">
        <v>43059</v>
      </c>
      <c r="D4392">
        <v>43061</v>
      </c>
      <c r="E4392" t="s">
        <v>5042</v>
      </c>
      <c r="F4392" t="s">
        <v>5347</v>
      </c>
      <c r="G4392" t="s">
        <v>6140</v>
      </c>
      <c r="H4392" t="s">
        <v>6630</v>
      </c>
      <c r="I4392" t="s">
        <v>663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45">
      <c r="A4393">
        <v>4392</v>
      </c>
      <c r="B4393" t="s">
        <v>2203</v>
      </c>
      <c r="C4393">
        <v>43059</v>
      </c>
      <c r="D4393">
        <v>43061</v>
      </c>
      <c r="E4393" t="s">
        <v>5042</v>
      </c>
      <c r="F4393" t="s">
        <v>5347</v>
      </c>
      <c r="G4393" t="s">
        <v>6140</v>
      </c>
      <c r="H4393" t="s">
        <v>6630</v>
      </c>
      <c r="I4393" t="s">
        <v>663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45">
      <c r="A4394">
        <v>4393</v>
      </c>
      <c r="B4394" t="s">
        <v>2204</v>
      </c>
      <c r="C4394">
        <v>42621</v>
      </c>
      <c r="D4394">
        <v>42625</v>
      </c>
      <c r="E4394" t="s">
        <v>5041</v>
      </c>
      <c r="F4394" t="s">
        <v>5054</v>
      </c>
      <c r="G4394" t="s">
        <v>5847</v>
      </c>
      <c r="H4394" t="s">
        <v>6631</v>
      </c>
      <c r="I4394" t="s">
        <v>6633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>
        <v>70.367999999999995</v>
      </c>
      <c r="S4394">
        <v>2</v>
      </c>
      <c r="T4394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</row>
    <row r="4395" spans="1:25" x14ac:dyDescent="0.45">
      <c r="A4395">
        <v>4394</v>
      </c>
      <c r="B4395" t="s">
        <v>2204</v>
      </c>
      <c r="C4395">
        <v>42621</v>
      </c>
      <c r="D4395">
        <v>42625</v>
      </c>
      <c r="E4395" t="s">
        <v>5041</v>
      </c>
      <c r="F4395" t="s">
        <v>5054</v>
      </c>
      <c r="G4395" t="s">
        <v>5847</v>
      </c>
      <c r="H4395" t="s">
        <v>6631</v>
      </c>
      <c r="I4395" t="s">
        <v>6633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</row>
    <row r="4396" spans="1:25" x14ac:dyDescent="0.45">
      <c r="A4396">
        <v>4395</v>
      </c>
      <c r="B4396" t="s">
        <v>2205</v>
      </c>
      <c r="C4396">
        <v>41840</v>
      </c>
      <c r="D4396">
        <v>41840</v>
      </c>
      <c r="E4396" t="s">
        <v>5043</v>
      </c>
      <c r="F4396" t="s">
        <v>5617</v>
      </c>
      <c r="G4396" t="s">
        <v>6410</v>
      </c>
      <c r="H4396" t="s">
        <v>6630</v>
      </c>
      <c r="I4396" t="s">
        <v>663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>
        <v>25.984000000000002</v>
      </c>
      <c r="S4396">
        <v>1</v>
      </c>
      <c r="T4396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45">
      <c r="A4397">
        <v>4396</v>
      </c>
      <c r="B4397" t="s">
        <v>2205</v>
      </c>
      <c r="C4397">
        <v>41840</v>
      </c>
      <c r="D4397">
        <v>41840</v>
      </c>
      <c r="E4397" t="s">
        <v>5043</v>
      </c>
      <c r="F4397" t="s">
        <v>5617</v>
      </c>
      <c r="G4397" t="s">
        <v>6410</v>
      </c>
      <c r="H4397" t="s">
        <v>6630</v>
      </c>
      <c r="I4397" t="s">
        <v>663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>
        <v>27.36</v>
      </c>
      <c r="S4397">
        <v>3</v>
      </c>
      <c r="T4397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</row>
    <row r="4398" spans="1:25" x14ac:dyDescent="0.45">
      <c r="A4398">
        <v>4397</v>
      </c>
      <c r="B4398" t="s">
        <v>2206</v>
      </c>
      <c r="C4398">
        <v>42689</v>
      </c>
      <c r="D4398">
        <v>42693</v>
      </c>
      <c r="E4398" t="s">
        <v>5041</v>
      </c>
      <c r="F4398" t="s">
        <v>5750</v>
      </c>
      <c r="G4398" t="s">
        <v>6543</v>
      </c>
      <c r="H4398" t="s">
        <v>6631</v>
      </c>
      <c r="I4398" t="s">
        <v>6633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45">
      <c r="A4399">
        <v>4398</v>
      </c>
      <c r="B4399" t="s">
        <v>2207</v>
      </c>
      <c r="C4399">
        <v>41827</v>
      </c>
      <c r="D4399">
        <v>41831</v>
      </c>
      <c r="E4399" t="s">
        <v>5041</v>
      </c>
      <c r="F4399" t="s">
        <v>5296</v>
      </c>
      <c r="G4399" t="s">
        <v>6089</v>
      </c>
      <c r="H4399" t="s">
        <v>6630</v>
      </c>
      <c r="I4399" t="s">
        <v>663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45">
      <c r="A4400">
        <v>4399</v>
      </c>
      <c r="B4400" t="s">
        <v>2207</v>
      </c>
      <c r="C4400">
        <v>41827</v>
      </c>
      <c r="D4400">
        <v>41831</v>
      </c>
      <c r="E4400" t="s">
        <v>5041</v>
      </c>
      <c r="F4400" t="s">
        <v>5296</v>
      </c>
      <c r="G4400" t="s">
        <v>6089</v>
      </c>
      <c r="H4400" t="s">
        <v>6630</v>
      </c>
      <c r="I4400" t="s">
        <v>663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</row>
    <row r="4401" spans="1:25" x14ac:dyDescent="0.45">
      <c r="A4401">
        <v>4400</v>
      </c>
      <c r="B4401" t="s">
        <v>2208</v>
      </c>
      <c r="C4401">
        <v>42446</v>
      </c>
      <c r="D4401">
        <v>42446</v>
      </c>
      <c r="E4401" t="s">
        <v>5043</v>
      </c>
      <c r="F4401" t="s">
        <v>5091</v>
      </c>
      <c r="G4401" t="s">
        <v>5884</v>
      </c>
      <c r="H4401" t="s">
        <v>6630</v>
      </c>
      <c r="I4401" t="s">
        <v>663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</row>
    <row r="4402" spans="1:25" x14ac:dyDescent="0.45">
      <c r="A4402">
        <v>4401</v>
      </c>
      <c r="B4402" t="s">
        <v>2208</v>
      </c>
      <c r="C4402">
        <v>42446</v>
      </c>
      <c r="D4402">
        <v>42446</v>
      </c>
      <c r="E4402" t="s">
        <v>5043</v>
      </c>
      <c r="F4402" t="s">
        <v>5091</v>
      </c>
      <c r="G4402" t="s">
        <v>5884</v>
      </c>
      <c r="H4402" t="s">
        <v>6630</v>
      </c>
      <c r="I4402" t="s">
        <v>663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45">
      <c r="A4403">
        <v>4402</v>
      </c>
      <c r="B4403" t="s">
        <v>2208</v>
      </c>
      <c r="C4403">
        <v>42446</v>
      </c>
      <c r="D4403">
        <v>42446</v>
      </c>
      <c r="E4403" t="s">
        <v>5043</v>
      </c>
      <c r="F4403" t="s">
        <v>5091</v>
      </c>
      <c r="G4403" t="s">
        <v>5884</v>
      </c>
      <c r="H4403" t="s">
        <v>6630</v>
      </c>
      <c r="I4403" t="s">
        <v>663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45">
      <c r="A4404">
        <v>4403</v>
      </c>
      <c r="B4404" t="s">
        <v>2209</v>
      </c>
      <c r="C4404">
        <v>42730</v>
      </c>
      <c r="D4404">
        <v>42731</v>
      </c>
      <c r="E4404" t="s">
        <v>5042</v>
      </c>
      <c r="F4404" t="s">
        <v>5160</v>
      </c>
      <c r="G4404" t="s">
        <v>5953</v>
      </c>
      <c r="H4404" t="s">
        <v>6630</v>
      </c>
      <c r="I4404" t="s">
        <v>663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45">
      <c r="A4405">
        <v>4404</v>
      </c>
      <c r="B4405" t="s">
        <v>2210</v>
      </c>
      <c r="C4405">
        <v>41884</v>
      </c>
      <c r="D4405">
        <v>41886</v>
      </c>
      <c r="E4405" t="s">
        <v>5042</v>
      </c>
      <c r="F4405" t="s">
        <v>5096</v>
      </c>
      <c r="G4405" t="s">
        <v>5889</v>
      </c>
      <c r="H4405" t="s">
        <v>6630</v>
      </c>
      <c r="I4405" t="s">
        <v>663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45">
      <c r="A4406">
        <v>4405</v>
      </c>
      <c r="B4406" t="s">
        <v>2211</v>
      </c>
      <c r="C4406">
        <v>42190</v>
      </c>
      <c r="D4406">
        <v>42195</v>
      </c>
      <c r="E4406" t="s">
        <v>5041</v>
      </c>
      <c r="F4406" t="s">
        <v>5640</v>
      </c>
      <c r="G4406" t="s">
        <v>6433</v>
      </c>
      <c r="H4406" t="s">
        <v>6630</v>
      </c>
      <c r="I4406" t="s">
        <v>663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</row>
    <row r="4407" spans="1:25" x14ac:dyDescent="0.45">
      <c r="A4407">
        <v>4406</v>
      </c>
      <c r="B4407" t="s">
        <v>2211</v>
      </c>
      <c r="C4407">
        <v>42190</v>
      </c>
      <c r="D4407">
        <v>42195</v>
      </c>
      <c r="E4407" t="s">
        <v>5041</v>
      </c>
      <c r="F4407" t="s">
        <v>5640</v>
      </c>
      <c r="G4407" t="s">
        <v>6433</v>
      </c>
      <c r="H4407" t="s">
        <v>6630</v>
      </c>
      <c r="I4407" t="s">
        <v>663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45">
      <c r="A4408">
        <v>4407</v>
      </c>
      <c r="B4408" t="s">
        <v>2212</v>
      </c>
      <c r="C4408">
        <v>42694</v>
      </c>
      <c r="D4408">
        <v>42699</v>
      </c>
      <c r="E4408" t="s">
        <v>5041</v>
      </c>
      <c r="F4408" t="s">
        <v>5585</v>
      </c>
      <c r="G4408" t="s">
        <v>6378</v>
      </c>
      <c r="H4408" t="s">
        <v>6631</v>
      </c>
      <c r="I4408" t="s">
        <v>6633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45">
      <c r="A4409">
        <v>4408</v>
      </c>
      <c r="B4409" t="s">
        <v>2212</v>
      </c>
      <c r="C4409">
        <v>42694</v>
      </c>
      <c r="D4409">
        <v>42699</v>
      </c>
      <c r="E4409" t="s">
        <v>5041</v>
      </c>
      <c r="F4409" t="s">
        <v>5585</v>
      </c>
      <c r="G4409" t="s">
        <v>6378</v>
      </c>
      <c r="H4409" t="s">
        <v>6631</v>
      </c>
      <c r="I4409" t="s">
        <v>6633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45">
      <c r="A4410">
        <v>4409</v>
      </c>
      <c r="B4410" t="s">
        <v>2212</v>
      </c>
      <c r="C4410">
        <v>42694</v>
      </c>
      <c r="D4410">
        <v>42699</v>
      </c>
      <c r="E4410" t="s">
        <v>5041</v>
      </c>
      <c r="F4410" t="s">
        <v>5585</v>
      </c>
      <c r="G4410" t="s">
        <v>6378</v>
      </c>
      <c r="H4410" t="s">
        <v>6631</v>
      </c>
      <c r="I4410" t="s">
        <v>6633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45">
      <c r="A4411">
        <v>4410</v>
      </c>
      <c r="B4411" t="s">
        <v>2213</v>
      </c>
      <c r="C4411">
        <v>41765</v>
      </c>
      <c r="D4411">
        <v>41770</v>
      </c>
      <c r="E4411" t="s">
        <v>5041</v>
      </c>
      <c r="F4411" t="s">
        <v>5061</v>
      </c>
      <c r="G4411" t="s">
        <v>5854</v>
      </c>
      <c r="H4411" t="s">
        <v>6632</v>
      </c>
      <c r="I4411" t="s">
        <v>6633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45">
      <c r="A4412">
        <v>4411</v>
      </c>
      <c r="B4412" t="s">
        <v>2213</v>
      </c>
      <c r="C4412">
        <v>41765</v>
      </c>
      <c r="D4412">
        <v>41770</v>
      </c>
      <c r="E4412" t="s">
        <v>5041</v>
      </c>
      <c r="F4412" t="s">
        <v>5061</v>
      </c>
      <c r="G4412" t="s">
        <v>5854</v>
      </c>
      <c r="H4412" t="s">
        <v>6632</v>
      </c>
      <c r="I4412" t="s">
        <v>6633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45">
      <c r="A4413">
        <v>4412</v>
      </c>
      <c r="B4413" t="s">
        <v>2214</v>
      </c>
      <c r="C4413">
        <v>41811</v>
      </c>
      <c r="D4413">
        <v>41814</v>
      </c>
      <c r="E4413" t="s">
        <v>5042</v>
      </c>
      <c r="F4413" t="s">
        <v>5553</v>
      </c>
      <c r="G4413" t="s">
        <v>6346</v>
      </c>
      <c r="H4413" t="s">
        <v>6630</v>
      </c>
      <c r="I4413" t="s">
        <v>663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</row>
    <row r="4414" spans="1:25" x14ac:dyDescent="0.45">
      <c r="A4414">
        <v>4413</v>
      </c>
      <c r="B4414" t="s">
        <v>2214</v>
      </c>
      <c r="C4414">
        <v>41811</v>
      </c>
      <c r="D4414">
        <v>41814</v>
      </c>
      <c r="E4414" t="s">
        <v>5042</v>
      </c>
      <c r="F4414" t="s">
        <v>5553</v>
      </c>
      <c r="G4414" t="s">
        <v>6346</v>
      </c>
      <c r="H4414" t="s">
        <v>6630</v>
      </c>
      <c r="I4414" t="s">
        <v>663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</row>
    <row r="4415" spans="1:25" x14ac:dyDescent="0.45">
      <c r="A4415">
        <v>4414</v>
      </c>
      <c r="B4415" t="s">
        <v>2214</v>
      </c>
      <c r="C4415">
        <v>41811</v>
      </c>
      <c r="D4415">
        <v>41814</v>
      </c>
      <c r="E4415" t="s">
        <v>5042</v>
      </c>
      <c r="F4415" t="s">
        <v>5553</v>
      </c>
      <c r="G4415" t="s">
        <v>6346</v>
      </c>
      <c r="H4415" t="s">
        <v>6630</v>
      </c>
      <c r="I4415" t="s">
        <v>663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</row>
    <row r="4416" spans="1:25" x14ac:dyDescent="0.45">
      <c r="A4416">
        <v>4415</v>
      </c>
      <c r="B4416" t="s">
        <v>2215</v>
      </c>
      <c r="C4416">
        <v>42966</v>
      </c>
      <c r="D4416">
        <v>42970</v>
      </c>
      <c r="E4416" t="s">
        <v>5041</v>
      </c>
      <c r="F4416" t="s">
        <v>5124</v>
      </c>
      <c r="G4416" t="s">
        <v>5917</v>
      </c>
      <c r="H4416" t="s">
        <v>6631</v>
      </c>
      <c r="I4416" t="s">
        <v>6633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45">
      <c r="A4417">
        <v>4416</v>
      </c>
      <c r="B4417" t="s">
        <v>2216</v>
      </c>
      <c r="C4417">
        <v>41972</v>
      </c>
      <c r="D4417">
        <v>41979</v>
      </c>
      <c r="E4417" t="s">
        <v>5041</v>
      </c>
      <c r="F4417" t="s">
        <v>5161</v>
      </c>
      <c r="G4417" t="s">
        <v>5954</v>
      </c>
      <c r="H4417" t="s">
        <v>6630</v>
      </c>
      <c r="I4417" t="s">
        <v>663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45">
      <c r="A4418">
        <v>4417</v>
      </c>
      <c r="B4418" t="s">
        <v>2216</v>
      </c>
      <c r="C4418">
        <v>41972</v>
      </c>
      <c r="D4418">
        <v>41979</v>
      </c>
      <c r="E4418" t="s">
        <v>5041</v>
      </c>
      <c r="F4418" t="s">
        <v>5161</v>
      </c>
      <c r="G4418" t="s">
        <v>5954</v>
      </c>
      <c r="H4418" t="s">
        <v>6630</v>
      </c>
      <c r="I4418" t="s">
        <v>663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45">
      <c r="A4419">
        <v>4418</v>
      </c>
      <c r="B4419" t="s">
        <v>2217</v>
      </c>
      <c r="C4419">
        <v>42834</v>
      </c>
      <c r="D4419">
        <v>42837</v>
      </c>
      <c r="E4419" t="s">
        <v>5040</v>
      </c>
      <c r="F4419" t="s">
        <v>5151</v>
      </c>
      <c r="G4419" t="s">
        <v>5944</v>
      </c>
      <c r="H4419" t="s">
        <v>6630</v>
      </c>
      <c r="I4419" t="s">
        <v>663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45">
      <c r="A4420">
        <v>4419</v>
      </c>
      <c r="B4420" t="s">
        <v>2218</v>
      </c>
      <c r="C4420">
        <v>41993</v>
      </c>
      <c r="D4420">
        <v>42000</v>
      </c>
      <c r="E4420" t="s">
        <v>5041</v>
      </c>
      <c r="F4420" t="s">
        <v>5752</v>
      </c>
      <c r="G4420" t="s">
        <v>6545</v>
      </c>
      <c r="H4420" t="s">
        <v>6630</v>
      </c>
      <c r="I4420" t="s">
        <v>663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</row>
    <row r="4421" spans="1:25" x14ac:dyDescent="0.45">
      <c r="A4421">
        <v>4420</v>
      </c>
      <c r="B4421" t="s">
        <v>2219</v>
      </c>
      <c r="C4421">
        <v>41990</v>
      </c>
      <c r="D4421">
        <v>41997</v>
      </c>
      <c r="E4421" t="s">
        <v>5041</v>
      </c>
      <c r="F4421" t="s">
        <v>5729</v>
      </c>
      <c r="G4421" t="s">
        <v>6522</v>
      </c>
      <c r="H4421" t="s">
        <v>6630</v>
      </c>
      <c r="I4421" t="s">
        <v>663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>
        <v>5.484</v>
      </c>
      <c r="S4421">
        <v>4</v>
      </c>
      <c r="T4421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45">
      <c r="A4422">
        <v>4421</v>
      </c>
      <c r="B4422" t="s">
        <v>2220</v>
      </c>
      <c r="C4422">
        <v>42325</v>
      </c>
      <c r="D4422">
        <v>42329</v>
      </c>
      <c r="E4422" t="s">
        <v>5040</v>
      </c>
      <c r="F4422" t="s">
        <v>5392</v>
      </c>
      <c r="G4422" t="s">
        <v>6185</v>
      </c>
      <c r="H4422" t="s">
        <v>6630</v>
      </c>
      <c r="I4422" t="s">
        <v>663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>
        <v>40.92</v>
      </c>
      <c r="S4422">
        <v>5</v>
      </c>
      <c r="T442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</row>
    <row r="4423" spans="1:25" x14ac:dyDescent="0.45">
      <c r="A4423">
        <v>4422</v>
      </c>
      <c r="B4423" t="s">
        <v>2221</v>
      </c>
      <c r="C4423">
        <v>41702</v>
      </c>
      <c r="D4423">
        <v>41707</v>
      </c>
      <c r="E4423" t="s">
        <v>5041</v>
      </c>
      <c r="F4423" t="s">
        <v>5227</v>
      </c>
      <c r="G4423" t="s">
        <v>6020</v>
      </c>
      <c r="H4423" t="s">
        <v>6630</v>
      </c>
      <c r="I4423" t="s">
        <v>663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>
        <v>15.552</v>
      </c>
      <c r="S4423">
        <v>3</v>
      </c>
      <c r="T4423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</row>
    <row r="4424" spans="1:25" x14ac:dyDescent="0.45">
      <c r="A4424">
        <v>4423</v>
      </c>
      <c r="B4424" t="s">
        <v>2222</v>
      </c>
      <c r="C4424">
        <v>42873</v>
      </c>
      <c r="D4424">
        <v>42874</v>
      </c>
      <c r="E4424" t="s">
        <v>5042</v>
      </c>
      <c r="F4424" t="s">
        <v>5466</v>
      </c>
      <c r="G4424" t="s">
        <v>6259</v>
      </c>
      <c r="H4424" t="s">
        <v>6631</v>
      </c>
      <c r="I4424" t="s">
        <v>6633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</row>
    <row r="4425" spans="1:25" x14ac:dyDescent="0.45">
      <c r="A4425">
        <v>4424</v>
      </c>
      <c r="B4425" t="s">
        <v>2222</v>
      </c>
      <c r="C4425">
        <v>42873</v>
      </c>
      <c r="D4425">
        <v>42874</v>
      </c>
      <c r="E4425" t="s">
        <v>5042</v>
      </c>
      <c r="F4425" t="s">
        <v>5466</v>
      </c>
      <c r="G4425" t="s">
        <v>6259</v>
      </c>
      <c r="H4425" t="s">
        <v>6631</v>
      </c>
      <c r="I4425" t="s">
        <v>6633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</row>
    <row r="4426" spans="1:25" x14ac:dyDescent="0.45">
      <c r="A4426">
        <v>4425</v>
      </c>
      <c r="B4426" t="s">
        <v>2222</v>
      </c>
      <c r="C4426">
        <v>42873</v>
      </c>
      <c r="D4426">
        <v>42874</v>
      </c>
      <c r="E4426" t="s">
        <v>5042</v>
      </c>
      <c r="F4426" t="s">
        <v>5466</v>
      </c>
      <c r="G4426" t="s">
        <v>6259</v>
      </c>
      <c r="H4426" t="s">
        <v>6631</v>
      </c>
      <c r="I4426" t="s">
        <v>6633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45">
      <c r="A4427">
        <v>4426</v>
      </c>
      <c r="B4427" t="s">
        <v>2222</v>
      </c>
      <c r="C4427">
        <v>42873</v>
      </c>
      <c r="D4427">
        <v>42874</v>
      </c>
      <c r="E4427" t="s">
        <v>5042</v>
      </c>
      <c r="F4427" t="s">
        <v>5466</v>
      </c>
      <c r="G4427" t="s">
        <v>6259</v>
      </c>
      <c r="H4427" t="s">
        <v>6631</v>
      </c>
      <c r="I4427" t="s">
        <v>6633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</row>
    <row r="4428" spans="1:25" x14ac:dyDescent="0.45">
      <c r="A4428">
        <v>4427</v>
      </c>
      <c r="B4428" t="s">
        <v>2222</v>
      </c>
      <c r="C4428">
        <v>42873</v>
      </c>
      <c r="D4428">
        <v>42874</v>
      </c>
      <c r="E4428" t="s">
        <v>5042</v>
      </c>
      <c r="F4428" t="s">
        <v>5466</v>
      </c>
      <c r="G4428" t="s">
        <v>6259</v>
      </c>
      <c r="H4428" t="s">
        <v>6631</v>
      </c>
      <c r="I4428" t="s">
        <v>6633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45">
      <c r="A4429">
        <v>4428</v>
      </c>
      <c r="B4429" t="s">
        <v>2223</v>
      </c>
      <c r="C4429">
        <v>43000</v>
      </c>
      <c r="D4429">
        <v>43006</v>
      </c>
      <c r="E4429" t="s">
        <v>5041</v>
      </c>
      <c r="F4429" t="s">
        <v>5738</v>
      </c>
      <c r="G4429" t="s">
        <v>6531</v>
      </c>
      <c r="H4429" t="s">
        <v>6631</v>
      </c>
      <c r="I4429" t="s">
        <v>6633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45">
      <c r="A4430">
        <v>4429</v>
      </c>
      <c r="B4430" t="s">
        <v>2224</v>
      </c>
      <c r="C4430">
        <v>42815</v>
      </c>
      <c r="D4430">
        <v>42821</v>
      </c>
      <c r="E4430" t="s">
        <v>5041</v>
      </c>
      <c r="F4430" t="s">
        <v>5096</v>
      </c>
      <c r="G4430" t="s">
        <v>5889</v>
      </c>
      <c r="H4430" t="s">
        <v>6630</v>
      </c>
      <c r="I4430" t="s">
        <v>663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</row>
    <row r="4431" spans="1:25" x14ac:dyDescent="0.45">
      <c r="A4431">
        <v>4430</v>
      </c>
      <c r="B4431" t="s">
        <v>2225</v>
      </c>
      <c r="C4431">
        <v>42992</v>
      </c>
      <c r="D4431">
        <v>42992</v>
      </c>
      <c r="E4431" t="s">
        <v>5043</v>
      </c>
      <c r="F4431" t="s">
        <v>5343</v>
      </c>
      <c r="G4431" t="s">
        <v>6136</v>
      </c>
      <c r="H4431" t="s">
        <v>6630</v>
      </c>
      <c r="I4431" t="s">
        <v>663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45">
      <c r="A4432">
        <v>4431</v>
      </c>
      <c r="B4432" t="s">
        <v>2226</v>
      </c>
      <c r="C4432">
        <v>42677</v>
      </c>
      <c r="D4432">
        <v>42682</v>
      </c>
      <c r="E4432" t="s">
        <v>5040</v>
      </c>
      <c r="F4432" t="s">
        <v>5319</v>
      </c>
      <c r="G4432" t="s">
        <v>6112</v>
      </c>
      <c r="H4432" t="s">
        <v>6630</v>
      </c>
      <c r="I4432" t="s">
        <v>663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45">
      <c r="A4433">
        <v>4432</v>
      </c>
      <c r="B4433" t="s">
        <v>2226</v>
      </c>
      <c r="C4433">
        <v>42677</v>
      </c>
      <c r="D4433">
        <v>42682</v>
      </c>
      <c r="E4433" t="s">
        <v>5040</v>
      </c>
      <c r="F4433" t="s">
        <v>5319</v>
      </c>
      <c r="G4433" t="s">
        <v>6112</v>
      </c>
      <c r="H4433" t="s">
        <v>6630</v>
      </c>
      <c r="I4433" t="s">
        <v>663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</row>
    <row r="4434" spans="1:25" x14ac:dyDescent="0.45">
      <c r="A4434">
        <v>4433</v>
      </c>
      <c r="B4434" t="s">
        <v>2226</v>
      </c>
      <c r="C4434">
        <v>42677</v>
      </c>
      <c r="D4434">
        <v>42682</v>
      </c>
      <c r="E4434" t="s">
        <v>5040</v>
      </c>
      <c r="F4434" t="s">
        <v>5319</v>
      </c>
      <c r="G4434" t="s">
        <v>6112</v>
      </c>
      <c r="H4434" t="s">
        <v>6630</v>
      </c>
      <c r="I4434" t="s">
        <v>663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</row>
    <row r="4435" spans="1:25" x14ac:dyDescent="0.45">
      <c r="A4435">
        <v>4434</v>
      </c>
      <c r="B4435" t="s">
        <v>2226</v>
      </c>
      <c r="C4435">
        <v>42677</v>
      </c>
      <c r="D4435">
        <v>42682</v>
      </c>
      <c r="E4435" t="s">
        <v>5040</v>
      </c>
      <c r="F4435" t="s">
        <v>5319</v>
      </c>
      <c r="G4435" t="s">
        <v>6112</v>
      </c>
      <c r="H4435" t="s">
        <v>6630</v>
      </c>
      <c r="I4435" t="s">
        <v>663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45">
      <c r="A4436">
        <v>4435</v>
      </c>
      <c r="B4436" t="s">
        <v>2226</v>
      </c>
      <c r="C4436">
        <v>42677</v>
      </c>
      <c r="D4436">
        <v>42682</v>
      </c>
      <c r="E4436" t="s">
        <v>5040</v>
      </c>
      <c r="F4436" t="s">
        <v>5319</v>
      </c>
      <c r="G4436" t="s">
        <v>6112</v>
      </c>
      <c r="H4436" t="s">
        <v>6630</v>
      </c>
      <c r="I4436" t="s">
        <v>663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</row>
    <row r="4437" spans="1:25" x14ac:dyDescent="0.45">
      <c r="A4437">
        <v>4436</v>
      </c>
      <c r="B4437" t="s">
        <v>2227</v>
      </c>
      <c r="C4437">
        <v>42493</v>
      </c>
      <c r="D4437">
        <v>42498</v>
      </c>
      <c r="E4437" t="s">
        <v>5041</v>
      </c>
      <c r="F4437" t="s">
        <v>5602</v>
      </c>
      <c r="G4437" t="s">
        <v>6395</v>
      </c>
      <c r="H4437" t="s">
        <v>6630</v>
      </c>
      <c r="I4437" t="s">
        <v>663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45">
      <c r="A4438">
        <v>4437</v>
      </c>
      <c r="B4438" t="s">
        <v>2227</v>
      </c>
      <c r="C4438">
        <v>42493</v>
      </c>
      <c r="D4438">
        <v>42498</v>
      </c>
      <c r="E4438" t="s">
        <v>5041</v>
      </c>
      <c r="F4438" t="s">
        <v>5602</v>
      </c>
      <c r="G4438" t="s">
        <v>6395</v>
      </c>
      <c r="H4438" t="s">
        <v>6630</v>
      </c>
      <c r="I4438" t="s">
        <v>663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>
        <v>27.384</v>
      </c>
      <c r="S4438">
        <v>7</v>
      </c>
      <c r="T4438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45">
      <c r="A4439">
        <v>4438</v>
      </c>
      <c r="B4439" t="s">
        <v>2227</v>
      </c>
      <c r="C4439">
        <v>42493</v>
      </c>
      <c r="D4439">
        <v>42498</v>
      </c>
      <c r="E4439" t="s">
        <v>5041</v>
      </c>
      <c r="F4439" t="s">
        <v>5602</v>
      </c>
      <c r="G4439" t="s">
        <v>6395</v>
      </c>
      <c r="H4439" t="s">
        <v>6630</v>
      </c>
      <c r="I4439" t="s">
        <v>663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45">
      <c r="A4440">
        <v>4439</v>
      </c>
      <c r="B4440" t="s">
        <v>2228</v>
      </c>
      <c r="C4440">
        <v>42731</v>
      </c>
      <c r="D4440">
        <v>42737</v>
      </c>
      <c r="E4440" t="s">
        <v>5041</v>
      </c>
      <c r="F4440" t="s">
        <v>5407</v>
      </c>
      <c r="G4440" t="s">
        <v>6200</v>
      </c>
      <c r="H4440" t="s">
        <v>6630</v>
      </c>
      <c r="I4440" t="s">
        <v>663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>
        <v>10.368</v>
      </c>
      <c r="S4440">
        <v>2</v>
      </c>
      <c r="T4440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</row>
    <row r="4441" spans="1:25" x14ac:dyDescent="0.45">
      <c r="A4441">
        <v>4440</v>
      </c>
      <c r="B4441" t="s">
        <v>2228</v>
      </c>
      <c r="C4441">
        <v>42731</v>
      </c>
      <c r="D4441">
        <v>42737</v>
      </c>
      <c r="E4441" t="s">
        <v>5041</v>
      </c>
      <c r="F4441" t="s">
        <v>5407</v>
      </c>
      <c r="G4441" t="s">
        <v>6200</v>
      </c>
      <c r="H4441" t="s">
        <v>6630</v>
      </c>
      <c r="I4441" t="s">
        <v>663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</row>
    <row r="4442" spans="1:25" x14ac:dyDescent="0.45">
      <c r="A4442">
        <v>4441</v>
      </c>
      <c r="B4442" t="s">
        <v>2229</v>
      </c>
      <c r="C4442">
        <v>42573</v>
      </c>
      <c r="D4442">
        <v>42577</v>
      </c>
      <c r="E4442" t="s">
        <v>5041</v>
      </c>
      <c r="F4442" t="s">
        <v>5633</v>
      </c>
      <c r="G4442" t="s">
        <v>6426</v>
      </c>
      <c r="H4442" t="s">
        <v>6630</v>
      </c>
      <c r="I4442" t="s">
        <v>663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</row>
    <row r="4443" spans="1:25" x14ac:dyDescent="0.45">
      <c r="A4443">
        <v>4442</v>
      </c>
      <c r="B4443" t="s">
        <v>2229</v>
      </c>
      <c r="C4443">
        <v>42573</v>
      </c>
      <c r="D4443">
        <v>42577</v>
      </c>
      <c r="E4443" t="s">
        <v>5041</v>
      </c>
      <c r="F4443" t="s">
        <v>5633</v>
      </c>
      <c r="G4443" t="s">
        <v>6426</v>
      </c>
      <c r="H4443" t="s">
        <v>6630</v>
      </c>
      <c r="I4443" t="s">
        <v>663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</row>
    <row r="4444" spans="1:25" x14ac:dyDescent="0.45">
      <c r="A4444">
        <v>4443</v>
      </c>
      <c r="B4444" t="s">
        <v>2229</v>
      </c>
      <c r="C4444">
        <v>42573</v>
      </c>
      <c r="D4444">
        <v>42577</v>
      </c>
      <c r="E4444" t="s">
        <v>5041</v>
      </c>
      <c r="F4444" t="s">
        <v>5633</v>
      </c>
      <c r="G4444" t="s">
        <v>6426</v>
      </c>
      <c r="H4444" t="s">
        <v>6630</v>
      </c>
      <c r="I4444" t="s">
        <v>663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45">
      <c r="A4445">
        <v>4444</v>
      </c>
      <c r="B4445" t="s">
        <v>2229</v>
      </c>
      <c r="C4445">
        <v>42573</v>
      </c>
      <c r="D4445">
        <v>42577</v>
      </c>
      <c r="E4445" t="s">
        <v>5041</v>
      </c>
      <c r="F4445" t="s">
        <v>5633</v>
      </c>
      <c r="G4445" t="s">
        <v>6426</v>
      </c>
      <c r="H4445" t="s">
        <v>6630</v>
      </c>
      <c r="I4445" t="s">
        <v>663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45">
      <c r="A4446">
        <v>4445</v>
      </c>
      <c r="B4446" t="s">
        <v>2230</v>
      </c>
      <c r="C4446">
        <v>41959</v>
      </c>
      <c r="D4446">
        <v>41964</v>
      </c>
      <c r="E4446" t="s">
        <v>5041</v>
      </c>
      <c r="F4446" t="s">
        <v>5300</v>
      </c>
      <c r="G4446" t="s">
        <v>6093</v>
      </c>
      <c r="H4446" t="s">
        <v>6632</v>
      </c>
      <c r="I4446" t="s">
        <v>6633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</row>
    <row r="4447" spans="1:25" x14ac:dyDescent="0.45">
      <c r="A4447">
        <v>4446</v>
      </c>
      <c r="B4447" t="s">
        <v>2230</v>
      </c>
      <c r="C4447">
        <v>41959</v>
      </c>
      <c r="D4447">
        <v>41964</v>
      </c>
      <c r="E4447" t="s">
        <v>5041</v>
      </c>
      <c r="F4447" t="s">
        <v>5300</v>
      </c>
      <c r="G4447" t="s">
        <v>6093</v>
      </c>
      <c r="H4447" t="s">
        <v>6632</v>
      </c>
      <c r="I4447" t="s">
        <v>6633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45">
      <c r="A4448">
        <v>4447</v>
      </c>
      <c r="B4448" t="s">
        <v>2230</v>
      </c>
      <c r="C4448">
        <v>41959</v>
      </c>
      <c r="D4448">
        <v>41964</v>
      </c>
      <c r="E4448" t="s">
        <v>5041</v>
      </c>
      <c r="F4448" t="s">
        <v>5300</v>
      </c>
      <c r="G4448" t="s">
        <v>6093</v>
      </c>
      <c r="H4448" t="s">
        <v>6632</v>
      </c>
      <c r="I4448" t="s">
        <v>6633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45">
      <c r="A4449">
        <v>4448</v>
      </c>
      <c r="B4449" t="s">
        <v>2230</v>
      </c>
      <c r="C4449">
        <v>41959</v>
      </c>
      <c r="D4449">
        <v>41964</v>
      </c>
      <c r="E4449" t="s">
        <v>5041</v>
      </c>
      <c r="F4449" t="s">
        <v>5300</v>
      </c>
      <c r="G4449" t="s">
        <v>6093</v>
      </c>
      <c r="H4449" t="s">
        <v>6632</v>
      </c>
      <c r="I4449" t="s">
        <v>6633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</row>
    <row r="4450" spans="1:25" x14ac:dyDescent="0.45">
      <c r="A4450">
        <v>4449</v>
      </c>
      <c r="B4450" t="s">
        <v>2231</v>
      </c>
      <c r="C4450">
        <v>42174</v>
      </c>
      <c r="D4450">
        <v>42178</v>
      </c>
      <c r="E4450" t="s">
        <v>5041</v>
      </c>
      <c r="F4450" t="s">
        <v>5153</v>
      </c>
      <c r="G4450" t="s">
        <v>5946</v>
      </c>
      <c r="H4450" t="s">
        <v>6630</v>
      </c>
      <c r="I4450" t="s">
        <v>663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45">
      <c r="A4451">
        <v>4450</v>
      </c>
      <c r="B4451" t="s">
        <v>2231</v>
      </c>
      <c r="C4451">
        <v>42174</v>
      </c>
      <c r="D4451">
        <v>42178</v>
      </c>
      <c r="E4451" t="s">
        <v>5041</v>
      </c>
      <c r="F4451" t="s">
        <v>5153</v>
      </c>
      <c r="G4451" t="s">
        <v>5946</v>
      </c>
      <c r="H4451" t="s">
        <v>6630</v>
      </c>
      <c r="I4451" t="s">
        <v>663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</row>
    <row r="4452" spans="1:25" x14ac:dyDescent="0.45">
      <c r="A4452">
        <v>4451</v>
      </c>
      <c r="B4452" t="s">
        <v>2231</v>
      </c>
      <c r="C4452">
        <v>42174</v>
      </c>
      <c r="D4452">
        <v>42178</v>
      </c>
      <c r="E4452" t="s">
        <v>5041</v>
      </c>
      <c r="F4452" t="s">
        <v>5153</v>
      </c>
      <c r="G4452" t="s">
        <v>5946</v>
      </c>
      <c r="H4452" t="s">
        <v>6630</v>
      </c>
      <c r="I4452" t="s">
        <v>663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45">
      <c r="A4453">
        <v>4452</v>
      </c>
      <c r="B4453" t="s">
        <v>2232</v>
      </c>
      <c r="C4453">
        <v>42555</v>
      </c>
      <c r="D4453">
        <v>42557</v>
      </c>
      <c r="E4453" t="s">
        <v>5042</v>
      </c>
      <c r="F4453" t="s">
        <v>5775</v>
      </c>
      <c r="G4453" t="s">
        <v>6568</v>
      </c>
      <c r="H4453" t="s">
        <v>6630</v>
      </c>
      <c r="I4453" t="s">
        <v>663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45">
      <c r="A4454">
        <v>4453</v>
      </c>
      <c r="B4454" t="s">
        <v>2232</v>
      </c>
      <c r="C4454">
        <v>42555</v>
      </c>
      <c r="D4454">
        <v>42557</v>
      </c>
      <c r="E4454" t="s">
        <v>5042</v>
      </c>
      <c r="F4454" t="s">
        <v>5775</v>
      </c>
      <c r="G4454" t="s">
        <v>6568</v>
      </c>
      <c r="H4454" t="s">
        <v>6630</v>
      </c>
      <c r="I4454" t="s">
        <v>663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45">
      <c r="A4455">
        <v>4454</v>
      </c>
      <c r="B4455" t="s">
        <v>2232</v>
      </c>
      <c r="C4455">
        <v>42555</v>
      </c>
      <c r="D4455">
        <v>42557</v>
      </c>
      <c r="E4455" t="s">
        <v>5042</v>
      </c>
      <c r="F4455" t="s">
        <v>5775</v>
      </c>
      <c r="G4455" t="s">
        <v>6568</v>
      </c>
      <c r="H4455" t="s">
        <v>6630</v>
      </c>
      <c r="I4455" t="s">
        <v>663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>
        <v>1279.165</v>
      </c>
      <c r="S4455">
        <v>5</v>
      </c>
      <c r="T4455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45">
      <c r="A4456">
        <v>4455</v>
      </c>
      <c r="B4456" t="s">
        <v>2232</v>
      </c>
      <c r="C4456">
        <v>42555</v>
      </c>
      <c r="D4456">
        <v>42557</v>
      </c>
      <c r="E4456" t="s">
        <v>5042</v>
      </c>
      <c r="F4456" t="s">
        <v>5775</v>
      </c>
      <c r="G4456" t="s">
        <v>6568</v>
      </c>
      <c r="H4456" t="s">
        <v>6630</v>
      </c>
      <c r="I4456" t="s">
        <v>663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</row>
    <row r="4457" spans="1:25" x14ac:dyDescent="0.45">
      <c r="A4457">
        <v>4456</v>
      </c>
      <c r="B4457" t="s">
        <v>2233</v>
      </c>
      <c r="C4457">
        <v>42250</v>
      </c>
      <c r="D4457">
        <v>42255</v>
      </c>
      <c r="E4457" t="s">
        <v>5041</v>
      </c>
      <c r="F4457" t="s">
        <v>5401</v>
      </c>
      <c r="G4457" t="s">
        <v>6194</v>
      </c>
      <c r="H4457" t="s">
        <v>6632</v>
      </c>
      <c r="I4457" t="s">
        <v>6633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>
        <v>129.56800000000001</v>
      </c>
      <c r="S4457">
        <v>2</v>
      </c>
      <c r="T4457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</row>
    <row r="4458" spans="1:25" x14ac:dyDescent="0.45">
      <c r="A4458">
        <v>4457</v>
      </c>
      <c r="B4458" t="s">
        <v>2233</v>
      </c>
      <c r="C4458">
        <v>42250</v>
      </c>
      <c r="D4458">
        <v>42255</v>
      </c>
      <c r="E4458" t="s">
        <v>5041</v>
      </c>
      <c r="F4458" t="s">
        <v>5401</v>
      </c>
      <c r="G4458" t="s">
        <v>6194</v>
      </c>
      <c r="H4458" t="s">
        <v>6632</v>
      </c>
      <c r="I4458" t="s">
        <v>6633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</row>
    <row r="4459" spans="1:25" x14ac:dyDescent="0.45">
      <c r="A4459">
        <v>4458</v>
      </c>
      <c r="B4459" t="s">
        <v>2234</v>
      </c>
      <c r="C4459">
        <v>42954</v>
      </c>
      <c r="D4459">
        <v>42959</v>
      </c>
      <c r="E4459" t="s">
        <v>5041</v>
      </c>
      <c r="F4459" t="s">
        <v>5474</v>
      </c>
      <c r="G4459" t="s">
        <v>6267</v>
      </c>
      <c r="H4459" t="s">
        <v>6630</v>
      </c>
      <c r="I4459" t="s">
        <v>663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45">
      <c r="A4460">
        <v>4459</v>
      </c>
      <c r="B4460" t="s">
        <v>2235</v>
      </c>
      <c r="C4460">
        <v>42807</v>
      </c>
      <c r="D4460">
        <v>42814</v>
      </c>
      <c r="E4460" t="s">
        <v>5041</v>
      </c>
      <c r="F4460" t="s">
        <v>5383</v>
      </c>
      <c r="G4460" t="s">
        <v>6176</v>
      </c>
      <c r="H4460" t="s">
        <v>6630</v>
      </c>
      <c r="I4460" t="s">
        <v>663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>
        <v>1332.4960000000001</v>
      </c>
      <c r="S4460">
        <v>2</v>
      </c>
      <c r="T4460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</row>
    <row r="4461" spans="1:25" x14ac:dyDescent="0.45">
      <c r="A4461">
        <v>4460</v>
      </c>
      <c r="B4461" t="s">
        <v>2236</v>
      </c>
      <c r="C4461">
        <v>43006</v>
      </c>
      <c r="D4461">
        <v>43009</v>
      </c>
      <c r="E4461" t="s">
        <v>5042</v>
      </c>
      <c r="F4461" t="s">
        <v>5328</v>
      </c>
      <c r="G4461" t="s">
        <v>6121</v>
      </c>
      <c r="H4461" t="s">
        <v>6632</v>
      </c>
      <c r="I4461" t="s">
        <v>6633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>
        <v>32.776000000000003</v>
      </c>
      <c r="S4461">
        <v>1</v>
      </c>
      <c r="T4461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</row>
    <row r="4462" spans="1:25" x14ac:dyDescent="0.45">
      <c r="A4462">
        <v>4461</v>
      </c>
      <c r="B4462" t="s">
        <v>2236</v>
      </c>
      <c r="C4462">
        <v>43006</v>
      </c>
      <c r="D4462">
        <v>43009</v>
      </c>
      <c r="E4462" t="s">
        <v>5042</v>
      </c>
      <c r="F4462" t="s">
        <v>5328</v>
      </c>
      <c r="G4462" t="s">
        <v>6121</v>
      </c>
      <c r="H4462" t="s">
        <v>6632</v>
      </c>
      <c r="I4462" t="s">
        <v>6633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45">
      <c r="A4463">
        <v>4462</v>
      </c>
      <c r="B4463" t="s">
        <v>2236</v>
      </c>
      <c r="C4463">
        <v>43006</v>
      </c>
      <c r="D4463">
        <v>43009</v>
      </c>
      <c r="E4463" t="s">
        <v>5042</v>
      </c>
      <c r="F4463" t="s">
        <v>5328</v>
      </c>
      <c r="G4463" t="s">
        <v>6121</v>
      </c>
      <c r="H4463" t="s">
        <v>6632</v>
      </c>
      <c r="I4463" t="s">
        <v>6633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>
        <v>54.384</v>
      </c>
      <c r="S4463">
        <v>2</v>
      </c>
      <c r="T4463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45">
      <c r="A4464">
        <v>4463</v>
      </c>
      <c r="B4464" t="s">
        <v>2236</v>
      </c>
      <c r="C4464">
        <v>43006</v>
      </c>
      <c r="D4464">
        <v>43009</v>
      </c>
      <c r="E4464" t="s">
        <v>5042</v>
      </c>
      <c r="F4464" t="s">
        <v>5328</v>
      </c>
      <c r="G4464" t="s">
        <v>6121</v>
      </c>
      <c r="H4464" t="s">
        <v>6632</v>
      </c>
      <c r="I4464" t="s">
        <v>6633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>
        <v>76.775999999999996</v>
      </c>
      <c r="S4464">
        <v>4</v>
      </c>
      <c r="T4464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45">
      <c r="A4465">
        <v>4464</v>
      </c>
      <c r="B4465" t="s">
        <v>2236</v>
      </c>
      <c r="C4465">
        <v>43006</v>
      </c>
      <c r="D4465">
        <v>43009</v>
      </c>
      <c r="E4465" t="s">
        <v>5042</v>
      </c>
      <c r="F4465" t="s">
        <v>5328</v>
      </c>
      <c r="G4465" t="s">
        <v>6121</v>
      </c>
      <c r="H4465" t="s">
        <v>6632</v>
      </c>
      <c r="I4465" t="s">
        <v>6633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45">
      <c r="A4466">
        <v>4465</v>
      </c>
      <c r="B4466" t="s">
        <v>2236</v>
      </c>
      <c r="C4466">
        <v>43006</v>
      </c>
      <c r="D4466">
        <v>43009</v>
      </c>
      <c r="E4466" t="s">
        <v>5042</v>
      </c>
      <c r="F4466" t="s">
        <v>5328</v>
      </c>
      <c r="G4466" t="s">
        <v>6121</v>
      </c>
      <c r="H4466" t="s">
        <v>6632</v>
      </c>
      <c r="I4466" t="s">
        <v>6633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>
        <v>209.792</v>
      </c>
      <c r="S4466">
        <v>2</v>
      </c>
      <c r="T4466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45">
      <c r="A4467">
        <v>4466</v>
      </c>
      <c r="B4467" t="s">
        <v>2237</v>
      </c>
      <c r="C4467">
        <v>42223</v>
      </c>
      <c r="D4467">
        <v>42227</v>
      </c>
      <c r="E4467" t="s">
        <v>5041</v>
      </c>
      <c r="F4467" t="s">
        <v>5418</v>
      </c>
      <c r="G4467" t="s">
        <v>6211</v>
      </c>
      <c r="H4467" t="s">
        <v>6631</v>
      </c>
      <c r="I4467" t="s">
        <v>6633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</row>
    <row r="4468" spans="1:25" x14ac:dyDescent="0.45">
      <c r="A4468">
        <v>4467</v>
      </c>
      <c r="B4468" t="s">
        <v>2238</v>
      </c>
      <c r="C4468">
        <v>43063</v>
      </c>
      <c r="D4468">
        <v>43070</v>
      </c>
      <c r="E4468" t="s">
        <v>5041</v>
      </c>
      <c r="F4468" t="s">
        <v>5611</v>
      </c>
      <c r="G4468" t="s">
        <v>6404</v>
      </c>
      <c r="H4468" t="s">
        <v>6630</v>
      </c>
      <c r="I4468" t="s">
        <v>663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</row>
    <row r="4469" spans="1:25" x14ac:dyDescent="0.45">
      <c r="A4469">
        <v>4468</v>
      </c>
      <c r="B4469" t="s">
        <v>2238</v>
      </c>
      <c r="C4469">
        <v>43063</v>
      </c>
      <c r="D4469">
        <v>43070</v>
      </c>
      <c r="E4469" t="s">
        <v>5041</v>
      </c>
      <c r="F4469" t="s">
        <v>5611</v>
      </c>
      <c r="G4469" t="s">
        <v>6404</v>
      </c>
      <c r="H4469" t="s">
        <v>6630</v>
      </c>
      <c r="I4469" t="s">
        <v>663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</row>
    <row r="4470" spans="1:25" x14ac:dyDescent="0.45">
      <c r="A4470">
        <v>4469</v>
      </c>
      <c r="B4470" t="s">
        <v>2238</v>
      </c>
      <c r="C4470">
        <v>43063</v>
      </c>
      <c r="D4470">
        <v>43070</v>
      </c>
      <c r="E4470" t="s">
        <v>5041</v>
      </c>
      <c r="F4470" t="s">
        <v>5611</v>
      </c>
      <c r="G4470" t="s">
        <v>6404</v>
      </c>
      <c r="H4470" t="s">
        <v>6630</v>
      </c>
      <c r="I4470" t="s">
        <v>663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</row>
    <row r="4471" spans="1:25" x14ac:dyDescent="0.45">
      <c r="A4471">
        <v>4470</v>
      </c>
      <c r="B4471" t="s">
        <v>2238</v>
      </c>
      <c r="C4471">
        <v>43063</v>
      </c>
      <c r="D4471">
        <v>43070</v>
      </c>
      <c r="E4471" t="s">
        <v>5041</v>
      </c>
      <c r="F4471" t="s">
        <v>5611</v>
      </c>
      <c r="G4471" t="s">
        <v>6404</v>
      </c>
      <c r="H4471" t="s">
        <v>6630</v>
      </c>
      <c r="I4471" t="s">
        <v>663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</row>
    <row r="4472" spans="1:25" x14ac:dyDescent="0.45">
      <c r="A4472">
        <v>4471</v>
      </c>
      <c r="B4472" t="s">
        <v>2239</v>
      </c>
      <c r="C4472">
        <v>42863</v>
      </c>
      <c r="D4472">
        <v>42867</v>
      </c>
      <c r="E4472" t="s">
        <v>5041</v>
      </c>
      <c r="F4472" t="s">
        <v>5181</v>
      </c>
      <c r="G4472" t="s">
        <v>5974</v>
      </c>
      <c r="H4472" t="s">
        <v>6631</v>
      </c>
      <c r="I4472" t="s">
        <v>6633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>
        <v>128.05799999999999</v>
      </c>
      <c r="S4472">
        <v>3</v>
      </c>
      <c r="T447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</row>
    <row r="4473" spans="1:25" x14ac:dyDescent="0.45">
      <c r="A4473">
        <v>4472</v>
      </c>
      <c r="B4473" t="s">
        <v>2240</v>
      </c>
      <c r="C4473">
        <v>43007</v>
      </c>
      <c r="D4473">
        <v>43007</v>
      </c>
      <c r="E4473" t="s">
        <v>5043</v>
      </c>
      <c r="F4473" t="s">
        <v>5111</v>
      </c>
      <c r="G4473" t="s">
        <v>5904</v>
      </c>
      <c r="H4473" t="s">
        <v>6632</v>
      </c>
      <c r="I4473" t="s">
        <v>6633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</row>
    <row r="4474" spans="1:25" x14ac:dyDescent="0.45">
      <c r="A4474">
        <v>4473</v>
      </c>
      <c r="B4474" t="s">
        <v>2240</v>
      </c>
      <c r="C4474">
        <v>43007</v>
      </c>
      <c r="D4474">
        <v>43007</v>
      </c>
      <c r="E4474" t="s">
        <v>5043</v>
      </c>
      <c r="F4474" t="s">
        <v>5111</v>
      </c>
      <c r="G4474" t="s">
        <v>5904</v>
      </c>
      <c r="H4474" t="s">
        <v>6632</v>
      </c>
      <c r="I4474" t="s">
        <v>6633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>
        <v>239.976</v>
      </c>
      <c r="S4474">
        <v>3</v>
      </c>
      <c r="T4474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45">
      <c r="A4475">
        <v>4474</v>
      </c>
      <c r="B4475" t="s">
        <v>2240</v>
      </c>
      <c r="C4475">
        <v>43007</v>
      </c>
      <c r="D4475">
        <v>43007</v>
      </c>
      <c r="E4475" t="s">
        <v>5043</v>
      </c>
      <c r="F4475" t="s">
        <v>5111</v>
      </c>
      <c r="G4475" t="s">
        <v>5904</v>
      </c>
      <c r="H4475" t="s">
        <v>6632</v>
      </c>
      <c r="I4475" t="s">
        <v>6633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>
        <v>344.22</v>
      </c>
      <c r="S4475">
        <v>2</v>
      </c>
      <c r="T4475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45">
      <c r="A4476">
        <v>4475</v>
      </c>
      <c r="B4476" t="s">
        <v>2240</v>
      </c>
      <c r="C4476">
        <v>43007</v>
      </c>
      <c r="D4476">
        <v>43007</v>
      </c>
      <c r="E4476" t="s">
        <v>5043</v>
      </c>
      <c r="F4476" t="s">
        <v>5111</v>
      </c>
      <c r="G4476" t="s">
        <v>5904</v>
      </c>
      <c r="H4476" t="s">
        <v>6632</v>
      </c>
      <c r="I4476" t="s">
        <v>6633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>
        <v>15.552</v>
      </c>
      <c r="S4476">
        <v>3</v>
      </c>
      <c r="T4476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</row>
    <row r="4477" spans="1:25" x14ac:dyDescent="0.45">
      <c r="A4477">
        <v>4476</v>
      </c>
      <c r="B4477" t="s">
        <v>2240</v>
      </c>
      <c r="C4477">
        <v>43007</v>
      </c>
      <c r="D4477">
        <v>43007</v>
      </c>
      <c r="E4477" t="s">
        <v>5043</v>
      </c>
      <c r="F4477" t="s">
        <v>5111</v>
      </c>
      <c r="G4477" t="s">
        <v>5904</v>
      </c>
      <c r="H4477" t="s">
        <v>6632</v>
      </c>
      <c r="I4477" t="s">
        <v>6633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45">
      <c r="A4478">
        <v>4477</v>
      </c>
      <c r="B4478" t="s">
        <v>2240</v>
      </c>
      <c r="C4478">
        <v>43007</v>
      </c>
      <c r="D4478">
        <v>43007</v>
      </c>
      <c r="E4478" t="s">
        <v>5043</v>
      </c>
      <c r="F4478" t="s">
        <v>5111</v>
      </c>
      <c r="G4478" t="s">
        <v>5904</v>
      </c>
      <c r="H4478" t="s">
        <v>6632</v>
      </c>
      <c r="I4478" t="s">
        <v>6633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>
        <v>8.4480000000000004</v>
      </c>
      <c r="S4478">
        <v>2</v>
      </c>
      <c r="T4478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</row>
    <row r="4479" spans="1:25" x14ac:dyDescent="0.45">
      <c r="A4479">
        <v>4478</v>
      </c>
      <c r="B4479" t="s">
        <v>2241</v>
      </c>
      <c r="C4479">
        <v>43030</v>
      </c>
      <c r="D4479">
        <v>43030</v>
      </c>
      <c r="E4479" t="s">
        <v>5043</v>
      </c>
      <c r="F4479" t="s">
        <v>5423</v>
      </c>
      <c r="G4479" t="s">
        <v>6216</v>
      </c>
      <c r="H4479" t="s">
        <v>6630</v>
      </c>
      <c r="I4479" t="s">
        <v>663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</row>
    <row r="4480" spans="1:25" x14ac:dyDescent="0.45">
      <c r="A4480">
        <v>4479</v>
      </c>
      <c r="B4480" t="s">
        <v>2241</v>
      </c>
      <c r="C4480">
        <v>43030</v>
      </c>
      <c r="D4480">
        <v>43030</v>
      </c>
      <c r="E4480" t="s">
        <v>5043</v>
      </c>
      <c r="F4480" t="s">
        <v>5423</v>
      </c>
      <c r="G4480" t="s">
        <v>6216</v>
      </c>
      <c r="H4480" t="s">
        <v>6630</v>
      </c>
      <c r="I4480" t="s">
        <v>663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45">
      <c r="A4481">
        <v>4480</v>
      </c>
      <c r="B4481" t="s">
        <v>2242</v>
      </c>
      <c r="C4481">
        <v>41722</v>
      </c>
      <c r="D4481">
        <v>41726</v>
      </c>
      <c r="E4481" t="s">
        <v>5041</v>
      </c>
      <c r="F4481" t="s">
        <v>5347</v>
      </c>
      <c r="G4481" t="s">
        <v>6140</v>
      </c>
      <c r="H4481" t="s">
        <v>6630</v>
      </c>
      <c r="I4481" t="s">
        <v>663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45">
      <c r="A4482">
        <v>4481</v>
      </c>
      <c r="B4482" t="s">
        <v>2243</v>
      </c>
      <c r="C4482">
        <v>42677</v>
      </c>
      <c r="D4482">
        <v>42682</v>
      </c>
      <c r="E4482" t="s">
        <v>5041</v>
      </c>
      <c r="F4482" t="s">
        <v>5234</v>
      </c>
      <c r="G4482" t="s">
        <v>6027</v>
      </c>
      <c r="H4482" t="s">
        <v>6630</v>
      </c>
      <c r="I4482" t="s">
        <v>663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45">
      <c r="A4483">
        <v>4482</v>
      </c>
      <c r="B4483" t="s">
        <v>2243</v>
      </c>
      <c r="C4483">
        <v>42677</v>
      </c>
      <c r="D4483">
        <v>42682</v>
      </c>
      <c r="E4483" t="s">
        <v>5041</v>
      </c>
      <c r="F4483" t="s">
        <v>5234</v>
      </c>
      <c r="G4483" t="s">
        <v>6027</v>
      </c>
      <c r="H4483" t="s">
        <v>6630</v>
      </c>
      <c r="I4483" t="s">
        <v>663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45">
      <c r="A4484">
        <v>4483</v>
      </c>
      <c r="B4484" t="s">
        <v>2243</v>
      </c>
      <c r="C4484">
        <v>42677</v>
      </c>
      <c r="D4484">
        <v>42682</v>
      </c>
      <c r="E4484" t="s">
        <v>5041</v>
      </c>
      <c r="F4484" t="s">
        <v>5234</v>
      </c>
      <c r="G4484" t="s">
        <v>6027</v>
      </c>
      <c r="H4484" t="s">
        <v>6630</v>
      </c>
      <c r="I4484" t="s">
        <v>663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>
        <v>43.584000000000003</v>
      </c>
      <c r="S4484">
        <v>12</v>
      </c>
      <c r="T4484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</row>
    <row r="4485" spans="1:25" x14ac:dyDescent="0.45">
      <c r="A4485">
        <v>4484</v>
      </c>
      <c r="B4485" t="s">
        <v>2243</v>
      </c>
      <c r="C4485">
        <v>42677</v>
      </c>
      <c r="D4485">
        <v>42682</v>
      </c>
      <c r="E4485" t="s">
        <v>5041</v>
      </c>
      <c r="F4485" t="s">
        <v>5234</v>
      </c>
      <c r="G4485" t="s">
        <v>6027</v>
      </c>
      <c r="H4485" t="s">
        <v>6630</v>
      </c>
      <c r="I4485" t="s">
        <v>663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45">
      <c r="A4486">
        <v>4485</v>
      </c>
      <c r="B4486" t="s">
        <v>2243</v>
      </c>
      <c r="C4486">
        <v>42677</v>
      </c>
      <c r="D4486">
        <v>42682</v>
      </c>
      <c r="E4486" t="s">
        <v>5041</v>
      </c>
      <c r="F4486" t="s">
        <v>5234</v>
      </c>
      <c r="G4486" t="s">
        <v>6027</v>
      </c>
      <c r="H4486" t="s">
        <v>6630</v>
      </c>
      <c r="I4486" t="s">
        <v>663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</row>
    <row r="4487" spans="1:25" x14ac:dyDescent="0.45">
      <c r="A4487">
        <v>4486</v>
      </c>
      <c r="B4487" t="s">
        <v>2243</v>
      </c>
      <c r="C4487">
        <v>42677</v>
      </c>
      <c r="D4487">
        <v>42682</v>
      </c>
      <c r="E4487" t="s">
        <v>5041</v>
      </c>
      <c r="F4487" t="s">
        <v>5234</v>
      </c>
      <c r="G4487" t="s">
        <v>6027</v>
      </c>
      <c r="H4487" t="s">
        <v>6630</v>
      </c>
      <c r="I4487" t="s">
        <v>663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45">
      <c r="A4488">
        <v>4487</v>
      </c>
      <c r="B4488" t="s">
        <v>2243</v>
      </c>
      <c r="C4488">
        <v>42677</v>
      </c>
      <c r="D4488">
        <v>42682</v>
      </c>
      <c r="E4488" t="s">
        <v>5041</v>
      </c>
      <c r="F4488" t="s">
        <v>5234</v>
      </c>
      <c r="G4488" t="s">
        <v>6027</v>
      </c>
      <c r="H4488" t="s">
        <v>6630</v>
      </c>
      <c r="I4488" t="s">
        <v>663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45">
      <c r="A4489">
        <v>4488</v>
      </c>
      <c r="B4489" t="s">
        <v>2244</v>
      </c>
      <c r="C4489">
        <v>42252</v>
      </c>
      <c r="D4489">
        <v>42258</v>
      </c>
      <c r="E4489" t="s">
        <v>5041</v>
      </c>
      <c r="F4489" t="s">
        <v>5446</v>
      </c>
      <c r="G4489" t="s">
        <v>6239</v>
      </c>
      <c r="H4489" t="s">
        <v>6632</v>
      </c>
      <c r="I4489" t="s">
        <v>6633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</row>
    <row r="4490" spans="1:25" x14ac:dyDescent="0.45">
      <c r="A4490">
        <v>4489</v>
      </c>
      <c r="B4490" t="s">
        <v>2244</v>
      </c>
      <c r="C4490">
        <v>42252</v>
      </c>
      <c r="D4490">
        <v>42258</v>
      </c>
      <c r="E4490" t="s">
        <v>5041</v>
      </c>
      <c r="F4490" t="s">
        <v>5446</v>
      </c>
      <c r="G4490" t="s">
        <v>6239</v>
      </c>
      <c r="H4490" t="s">
        <v>6632</v>
      </c>
      <c r="I4490" t="s">
        <v>6633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>
        <v>69.12</v>
      </c>
      <c r="S4490">
        <v>9</v>
      </c>
      <c r="T4490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</row>
    <row r="4491" spans="1:25" x14ac:dyDescent="0.45">
      <c r="A4491">
        <v>4490</v>
      </c>
      <c r="B4491" t="s">
        <v>2244</v>
      </c>
      <c r="C4491">
        <v>42252</v>
      </c>
      <c r="D4491">
        <v>42258</v>
      </c>
      <c r="E4491" t="s">
        <v>5041</v>
      </c>
      <c r="F4491" t="s">
        <v>5446</v>
      </c>
      <c r="G4491" t="s">
        <v>6239</v>
      </c>
      <c r="H4491" t="s">
        <v>6632</v>
      </c>
      <c r="I4491" t="s">
        <v>6633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45">
      <c r="A4492">
        <v>4491</v>
      </c>
      <c r="B4492" t="s">
        <v>2245</v>
      </c>
      <c r="C4492">
        <v>42961</v>
      </c>
      <c r="D4492">
        <v>42968</v>
      </c>
      <c r="E4492" t="s">
        <v>5041</v>
      </c>
      <c r="F4492" t="s">
        <v>5093</v>
      </c>
      <c r="G4492" t="s">
        <v>5886</v>
      </c>
      <c r="H4492" t="s">
        <v>6630</v>
      </c>
      <c r="I4492" t="s">
        <v>663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45">
      <c r="A4493">
        <v>4492</v>
      </c>
      <c r="B4493" t="s">
        <v>2246</v>
      </c>
      <c r="C4493">
        <v>41974</v>
      </c>
      <c r="D4493">
        <v>41976</v>
      </c>
      <c r="E4493" t="s">
        <v>5040</v>
      </c>
      <c r="F4493" t="s">
        <v>5344</v>
      </c>
      <c r="G4493" t="s">
        <v>6137</v>
      </c>
      <c r="H4493" t="s">
        <v>6630</v>
      </c>
      <c r="I4493" t="s">
        <v>663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</row>
    <row r="4494" spans="1:25" x14ac:dyDescent="0.45">
      <c r="A4494">
        <v>4493</v>
      </c>
      <c r="B4494" t="s">
        <v>2246</v>
      </c>
      <c r="C4494">
        <v>41974</v>
      </c>
      <c r="D4494">
        <v>41976</v>
      </c>
      <c r="E4494" t="s">
        <v>5040</v>
      </c>
      <c r="F4494" t="s">
        <v>5344</v>
      </c>
      <c r="G4494" t="s">
        <v>6137</v>
      </c>
      <c r="H4494" t="s">
        <v>6630</v>
      </c>
      <c r="I4494" t="s">
        <v>663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>
        <v>8.1280000000000001</v>
      </c>
      <c r="S4494">
        <v>2</v>
      </c>
      <c r="T4494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45">
      <c r="A4495">
        <v>4494</v>
      </c>
      <c r="B4495" t="s">
        <v>2246</v>
      </c>
      <c r="C4495">
        <v>41974</v>
      </c>
      <c r="D4495">
        <v>41976</v>
      </c>
      <c r="E4495" t="s">
        <v>5040</v>
      </c>
      <c r="F4495" t="s">
        <v>5344</v>
      </c>
      <c r="G4495" t="s">
        <v>6137</v>
      </c>
      <c r="H4495" t="s">
        <v>6630</v>
      </c>
      <c r="I4495" t="s">
        <v>663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45">
      <c r="A4496">
        <v>4495</v>
      </c>
      <c r="B4496" t="s">
        <v>2246</v>
      </c>
      <c r="C4496">
        <v>41974</v>
      </c>
      <c r="D4496">
        <v>41976</v>
      </c>
      <c r="E4496" t="s">
        <v>5040</v>
      </c>
      <c r="F4496" t="s">
        <v>5344</v>
      </c>
      <c r="G4496" t="s">
        <v>6137</v>
      </c>
      <c r="H4496" t="s">
        <v>6630</v>
      </c>
      <c r="I4496" t="s">
        <v>663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</row>
    <row r="4497" spans="1:25" x14ac:dyDescent="0.45">
      <c r="A4497">
        <v>4496</v>
      </c>
      <c r="B4497" t="s">
        <v>2247</v>
      </c>
      <c r="C4497">
        <v>42904</v>
      </c>
      <c r="D4497">
        <v>42909</v>
      </c>
      <c r="E4497" t="s">
        <v>5041</v>
      </c>
      <c r="F4497" t="s">
        <v>5157</v>
      </c>
      <c r="G4497" t="s">
        <v>5950</v>
      </c>
      <c r="H4497" t="s">
        <v>6630</v>
      </c>
      <c r="I4497" t="s">
        <v>663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45">
      <c r="A4498">
        <v>4497</v>
      </c>
      <c r="B4498" t="s">
        <v>2247</v>
      </c>
      <c r="C4498">
        <v>42904</v>
      </c>
      <c r="D4498">
        <v>42909</v>
      </c>
      <c r="E4498" t="s">
        <v>5041</v>
      </c>
      <c r="F4498" t="s">
        <v>5157</v>
      </c>
      <c r="G4498" t="s">
        <v>5950</v>
      </c>
      <c r="H4498" t="s">
        <v>6630</v>
      </c>
      <c r="I4498" t="s">
        <v>663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45">
      <c r="A4499">
        <v>4498</v>
      </c>
      <c r="B4499" t="s">
        <v>2248</v>
      </c>
      <c r="C4499">
        <v>43071</v>
      </c>
      <c r="D4499">
        <v>43078</v>
      </c>
      <c r="E4499" t="s">
        <v>5041</v>
      </c>
      <c r="F4499" t="s">
        <v>5587</v>
      </c>
      <c r="G4499" t="s">
        <v>6380</v>
      </c>
      <c r="H4499" t="s">
        <v>6630</v>
      </c>
      <c r="I4499" t="s">
        <v>663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</row>
    <row r="4500" spans="1:25" x14ac:dyDescent="0.45">
      <c r="A4500">
        <v>4499</v>
      </c>
      <c r="B4500" t="s">
        <v>2249</v>
      </c>
      <c r="C4500">
        <v>41964</v>
      </c>
      <c r="D4500">
        <v>41969</v>
      </c>
      <c r="E4500" t="s">
        <v>5041</v>
      </c>
      <c r="F4500" t="s">
        <v>5788</v>
      </c>
      <c r="G4500" t="s">
        <v>6581</v>
      </c>
      <c r="H4500" t="s">
        <v>6631</v>
      </c>
      <c r="I4500" t="s">
        <v>6633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</row>
    <row r="4501" spans="1:25" x14ac:dyDescent="0.45">
      <c r="A4501">
        <v>4500</v>
      </c>
      <c r="B4501" t="s">
        <v>2250</v>
      </c>
      <c r="C4501">
        <v>42470</v>
      </c>
      <c r="D4501">
        <v>42476</v>
      </c>
      <c r="E4501" t="s">
        <v>5041</v>
      </c>
      <c r="F4501" t="s">
        <v>5568</v>
      </c>
      <c r="G4501" t="s">
        <v>6361</v>
      </c>
      <c r="H4501" t="s">
        <v>6631</v>
      </c>
      <c r="I4501" t="s">
        <v>6633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</row>
    <row r="4502" spans="1:25" x14ac:dyDescent="0.45">
      <c r="A4502">
        <v>4501</v>
      </c>
      <c r="B4502" t="s">
        <v>2250</v>
      </c>
      <c r="C4502">
        <v>42470</v>
      </c>
      <c r="D4502">
        <v>42476</v>
      </c>
      <c r="E4502" t="s">
        <v>5041</v>
      </c>
      <c r="F4502" t="s">
        <v>5568</v>
      </c>
      <c r="G4502" t="s">
        <v>6361</v>
      </c>
      <c r="H4502" t="s">
        <v>6631</v>
      </c>
      <c r="I4502" t="s">
        <v>6633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45">
      <c r="A4503">
        <v>4502</v>
      </c>
      <c r="B4503" t="s">
        <v>2251</v>
      </c>
      <c r="C4503">
        <v>41820</v>
      </c>
      <c r="D4503">
        <v>41824</v>
      </c>
      <c r="E4503" t="s">
        <v>5041</v>
      </c>
      <c r="F4503" t="s">
        <v>5143</v>
      </c>
      <c r="G4503" t="s">
        <v>5936</v>
      </c>
      <c r="H4503" t="s">
        <v>6631</v>
      </c>
      <c r="I4503" t="s">
        <v>6633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>
        <v>25.92</v>
      </c>
      <c r="S4503">
        <v>5</v>
      </c>
      <c r="T4503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</row>
    <row r="4504" spans="1:25" x14ac:dyDescent="0.45">
      <c r="A4504">
        <v>4503</v>
      </c>
      <c r="B4504" t="s">
        <v>2251</v>
      </c>
      <c r="C4504">
        <v>41820</v>
      </c>
      <c r="D4504">
        <v>41824</v>
      </c>
      <c r="E4504" t="s">
        <v>5041</v>
      </c>
      <c r="F4504" t="s">
        <v>5143</v>
      </c>
      <c r="G4504" t="s">
        <v>5936</v>
      </c>
      <c r="H4504" t="s">
        <v>6631</v>
      </c>
      <c r="I4504" t="s">
        <v>6633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</row>
    <row r="4505" spans="1:25" x14ac:dyDescent="0.45">
      <c r="A4505">
        <v>4504</v>
      </c>
      <c r="B4505" t="s">
        <v>2252</v>
      </c>
      <c r="C4505">
        <v>41997</v>
      </c>
      <c r="D4505">
        <v>42002</v>
      </c>
      <c r="E4505" t="s">
        <v>5041</v>
      </c>
      <c r="F4505" t="s">
        <v>5452</v>
      </c>
      <c r="G4505" t="s">
        <v>6245</v>
      </c>
      <c r="H4505" t="s">
        <v>6632</v>
      </c>
      <c r="I4505" t="s">
        <v>6633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45">
      <c r="A4506">
        <v>4505</v>
      </c>
      <c r="B4506" t="s">
        <v>2252</v>
      </c>
      <c r="C4506">
        <v>41997</v>
      </c>
      <c r="D4506">
        <v>42002</v>
      </c>
      <c r="E4506" t="s">
        <v>5041</v>
      </c>
      <c r="F4506" t="s">
        <v>5452</v>
      </c>
      <c r="G4506" t="s">
        <v>6245</v>
      </c>
      <c r="H4506" t="s">
        <v>6632</v>
      </c>
      <c r="I4506" t="s">
        <v>6633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45">
      <c r="A4507">
        <v>4506</v>
      </c>
      <c r="B4507" t="s">
        <v>2252</v>
      </c>
      <c r="C4507">
        <v>41997</v>
      </c>
      <c r="D4507">
        <v>42002</v>
      </c>
      <c r="E4507" t="s">
        <v>5041</v>
      </c>
      <c r="F4507" t="s">
        <v>5452</v>
      </c>
      <c r="G4507" t="s">
        <v>6245</v>
      </c>
      <c r="H4507" t="s">
        <v>6632</v>
      </c>
      <c r="I4507" t="s">
        <v>6633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45">
      <c r="A4508">
        <v>4507</v>
      </c>
      <c r="B4508" t="s">
        <v>2252</v>
      </c>
      <c r="C4508">
        <v>41997</v>
      </c>
      <c r="D4508">
        <v>42002</v>
      </c>
      <c r="E4508" t="s">
        <v>5041</v>
      </c>
      <c r="F4508" t="s">
        <v>5452</v>
      </c>
      <c r="G4508" t="s">
        <v>6245</v>
      </c>
      <c r="H4508" t="s">
        <v>6632</v>
      </c>
      <c r="I4508" t="s">
        <v>6633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>
        <v>818.37599999999998</v>
      </c>
      <c r="S4508">
        <v>3</v>
      </c>
      <c r="T4508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45">
      <c r="A4509">
        <v>4508</v>
      </c>
      <c r="B4509" t="s">
        <v>2252</v>
      </c>
      <c r="C4509">
        <v>41997</v>
      </c>
      <c r="D4509">
        <v>42002</v>
      </c>
      <c r="E4509" t="s">
        <v>5041</v>
      </c>
      <c r="F4509" t="s">
        <v>5452</v>
      </c>
      <c r="G4509" t="s">
        <v>6245</v>
      </c>
      <c r="H4509" t="s">
        <v>6632</v>
      </c>
      <c r="I4509" t="s">
        <v>6633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45">
      <c r="A4510">
        <v>4509</v>
      </c>
      <c r="B4510" t="s">
        <v>2252</v>
      </c>
      <c r="C4510">
        <v>41997</v>
      </c>
      <c r="D4510">
        <v>42002</v>
      </c>
      <c r="E4510" t="s">
        <v>5041</v>
      </c>
      <c r="F4510" t="s">
        <v>5452</v>
      </c>
      <c r="G4510" t="s">
        <v>6245</v>
      </c>
      <c r="H4510" t="s">
        <v>6632</v>
      </c>
      <c r="I4510" t="s">
        <v>6633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</row>
    <row r="4511" spans="1:25" x14ac:dyDescent="0.45">
      <c r="A4511">
        <v>4510</v>
      </c>
      <c r="B4511" t="s">
        <v>2253</v>
      </c>
      <c r="C4511">
        <v>42878</v>
      </c>
      <c r="D4511">
        <v>42884</v>
      </c>
      <c r="E4511" t="s">
        <v>5041</v>
      </c>
      <c r="F4511" t="s">
        <v>5789</v>
      </c>
      <c r="G4511" t="s">
        <v>6582</v>
      </c>
      <c r="H4511" t="s">
        <v>6630</v>
      </c>
      <c r="I4511" t="s">
        <v>663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>
        <v>171.28800000000001</v>
      </c>
      <c r="S4511">
        <v>3</v>
      </c>
      <c r="T4511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</row>
    <row r="4512" spans="1:25" x14ac:dyDescent="0.45">
      <c r="A4512">
        <v>4511</v>
      </c>
      <c r="B4512" t="s">
        <v>2254</v>
      </c>
      <c r="C4512">
        <v>42684</v>
      </c>
      <c r="D4512">
        <v>42688</v>
      </c>
      <c r="E4512" t="s">
        <v>5041</v>
      </c>
      <c r="F4512" t="s">
        <v>5410</v>
      </c>
      <c r="G4512" t="s">
        <v>6203</v>
      </c>
      <c r="H4512" t="s">
        <v>6631</v>
      </c>
      <c r="I4512" t="s">
        <v>6633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</row>
    <row r="4513" spans="1:25" x14ac:dyDescent="0.45">
      <c r="A4513">
        <v>4512</v>
      </c>
      <c r="B4513" t="s">
        <v>2254</v>
      </c>
      <c r="C4513">
        <v>42684</v>
      </c>
      <c r="D4513">
        <v>42688</v>
      </c>
      <c r="E4513" t="s">
        <v>5041</v>
      </c>
      <c r="F4513" t="s">
        <v>5410</v>
      </c>
      <c r="G4513" t="s">
        <v>6203</v>
      </c>
      <c r="H4513" t="s">
        <v>6631</v>
      </c>
      <c r="I4513" t="s">
        <v>6633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</row>
    <row r="4514" spans="1:25" x14ac:dyDescent="0.45">
      <c r="A4514">
        <v>4513</v>
      </c>
      <c r="B4514" t="s">
        <v>2255</v>
      </c>
      <c r="C4514">
        <v>42645</v>
      </c>
      <c r="D4514">
        <v>42646</v>
      </c>
      <c r="E4514" t="s">
        <v>5042</v>
      </c>
      <c r="F4514" t="s">
        <v>5475</v>
      </c>
      <c r="G4514" t="s">
        <v>6268</v>
      </c>
      <c r="H4514" t="s">
        <v>6630</v>
      </c>
      <c r="I4514" t="s">
        <v>663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45">
      <c r="A4515">
        <v>4514</v>
      </c>
      <c r="B4515" t="s">
        <v>2256</v>
      </c>
      <c r="C4515">
        <v>42619</v>
      </c>
      <c r="D4515">
        <v>42621</v>
      </c>
      <c r="E4515" t="s">
        <v>5042</v>
      </c>
      <c r="F4515" t="s">
        <v>5740</v>
      </c>
      <c r="G4515" t="s">
        <v>6533</v>
      </c>
      <c r="H4515" t="s">
        <v>6630</v>
      </c>
      <c r="I4515" t="s">
        <v>663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</row>
    <row r="4516" spans="1:25" x14ac:dyDescent="0.45">
      <c r="A4516">
        <v>4515</v>
      </c>
      <c r="B4516" t="s">
        <v>2257</v>
      </c>
      <c r="C4516">
        <v>42670</v>
      </c>
      <c r="D4516">
        <v>42675</v>
      </c>
      <c r="E4516" t="s">
        <v>5040</v>
      </c>
      <c r="F4516" t="s">
        <v>5616</v>
      </c>
      <c r="G4516" t="s">
        <v>6409</v>
      </c>
      <c r="H4516" t="s">
        <v>6630</v>
      </c>
      <c r="I4516" t="s">
        <v>663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</row>
    <row r="4517" spans="1:25" x14ac:dyDescent="0.45">
      <c r="A4517">
        <v>4516</v>
      </c>
      <c r="B4517" t="s">
        <v>2258</v>
      </c>
      <c r="C4517">
        <v>43030</v>
      </c>
      <c r="D4517">
        <v>43034</v>
      </c>
      <c r="E4517" t="s">
        <v>5041</v>
      </c>
      <c r="F4517" t="s">
        <v>5072</v>
      </c>
      <c r="G4517" t="s">
        <v>5865</v>
      </c>
      <c r="H4517" t="s">
        <v>6632</v>
      </c>
      <c r="I4517" t="s">
        <v>6633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45">
      <c r="A4518">
        <v>4517</v>
      </c>
      <c r="B4518" t="s">
        <v>2259</v>
      </c>
      <c r="C4518">
        <v>42628</v>
      </c>
      <c r="D4518">
        <v>42633</v>
      </c>
      <c r="E4518" t="s">
        <v>5041</v>
      </c>
      <c r="F4518" t="s">
        <v>5306</v>
      </c>
      <c r="G4518" t="s">
        <v>6099</v>
      </c>
      <c r="H4518" t="s">
        <v>6630</v>
      </c>
      <c r="I4518" t="s">
        <v>663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</row>
    <row r="4519" spans="1:25" x14ac:dyDescent="0.45">
      <c r="A4519">
        <v>4518</v>
      </c>
      <c r="B4519" t="s">
        <v>2259</v>
      </c>
      <c r="C4519">
        <v>42628</v>
      </c>
      <c r="D4519">
        <v>42633</v>
      </c>
      <c r="E4519" t="s">
        <v>5041</v>
      </c>
      <c r="F4519" t="s">
        <v>5306</v>
      </c>
      <c r="G4519" t="s">
        <v>6099</v>
      </c>
      <c r="H4519" t="s">
        <v>6630</v>
      </c>
      <c r="I4519" t="s">
        <v>663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>
        <v>48.664000000000001</v>
      </c>
      <c r="S4519">
        <v>7</v>
      </c>
      <c r="T4519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</row>
    <row r="4520" spans="1:25" x14ac:dyDescent="0.45">
      <c r="A4520">
        <v>4519</v>
      </c>
      <c r="B4520" t="s">
        <v>2260</v>
      </c>
      <c r="C4520">
        <v>42638</v>
      </c>
      <c r="D4520">
        <v>42644</v>
      </c>
      <c r="E4520" t="s">
        <v>5041</v>
      </c>
      <c r="F4520" t="s">
        <v>5537</v>
      </c>
      <c r="G4520" t="s">
        <v>6330</v>
      </c>
      <c r="H4520" t="s">
        <v>6630</v>
      </c>
      <c r="I4520" t="s">
        <v>663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45">
      <c r="A4521">
        <v>4520</v>
      </c>
      <c r="B4521" t="s">
        <v>2261</v>
      </c>
      <c r="C4521">
        <v>42896</v>
      </c>
      <c r="D4521">
        <v>42900</v>
      </c>
      <c r="E4521" t="s">
        <v>5041</v>
      </c>
      <c r="F4521" t="s">
        <v>5584</v>
      </c>
      <c r="G4521" t="s">
        <v>6377</v>
      </c>
      <c r="H4521" t="s">
        <v>6631</v>
      </c>
      <c r="I4521" t="s">
        <v>6633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45">
      <c r="A4522">
        <v>4521</v>
      </c>
      <c r="B4522" t="s">
        <v>2262</v>
      </c>
      <c r="C4522">
        <v>41690</v>
      </c>
      <c r="D4522">
        <v>41696</v>
      </c>
      <c r="E4522" t="s">
        <v>5041</v>
      </c>
      <c r="F4522" t="s">
        <v>5062</v>
      </c>
      <c r="G4522" t="s">
        <v>5855</v>
      </c>
      <c r="H4522" t="s">
        <v>6631</v>
      </c>
      <c r="I4522" t="s">
        <v>6633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45">
      <c r="A4523">
        <v>4522</v>
      </c>
      <c r="B4523" t="s">
        <v>2262</v>
      </c>
      <c r="C4523">
        <v>41690</v>
      </c>
      <c r="D4523">
        <v>41696</v>
      </c>
      <c r="E4523" t="s">
        <v>5041</v>
      </c>
      <c r="F4523" t="s">
        <v>5062</v>
      </c>
      <c r="G4523" t="s">
        <v>5855</v>
      </c>
      <c r="H4523" t="s">
        <v>6631</v>
      </c>
      <c r="I4523" t="s">
        <v>6633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</row>
    <row r="4524" spans="1:25" x14ac:dyDescent="0.45">
      <c r="A4524">
        <v>4523</v>
      </c>
      <c r="B4524" t="s">
        <v>2263</v>
      </c>
      <c r="C4524">
        <v>42786</v>
      </c>
      <c r="D4524">
        <v>42791</v>
      </c>
      <c r="E4524" t="s">
        <v>5040</v>
      </c>
      <c r="F4524" t="s">
        <v>5206</v>
      </c>
      <c r="G4524" t="s">
        <v>5999</v>
      </c>
      <c r="H4524" t="s">
        <v>6631</v>
      </c>
      <c r="I4524" t="s">
        <v>6633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45">
      <c r="A4525">
        <v>4524</v>
      </c>
      <c r="B4525" t="s">
        <v>2264</v>
      </c>
      <c r="C4525">
        <v>41945</v>
      </c>
      <c r="D4525">
        <v>41949</v>
      </c>
      <c r="E4525" t="s">
        <v>5041</v>
      </c>
      <c r="F4525" t="s">
        <v>5786</v>
      </c>
      <c r="G4525" t="s">
        <v>6579</v>
      </c>
      <c r="H4525" t="s">
        <v>6630</v>
      </c>
      <c r="I4525" t="s">
        <v>663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45">
      <c r="A4526">
        <v>4525</v>
      </c>
      <c r="B4526" t="s">
        <v>2264</v>
      </c>
      <c r="C4526">
        <v>41945</v>
      </c>
      <c r="D4526">
        <v>41949</v>
      </c>
      <c r="E4526" t="s">
        <v>5041</v>
      </c>
      <c r="F4526" t="s">
        <v>5786</v>
      </c>
      <c r="G4526" t="s">
        <v>6579</v>
      </c>
      <c r="H4526" t="s">
        <v>6630</v>
      </c>
      <c r="I4526" t="s">
        <v>663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45">
      <c r="A4527">
        <v>4526</v>
      </c>
      <c r="B4527" t="s">
        <v>2265</v>
      </c>
      <c r="C4527">
        <v>42933</v>
      </c>
      <c r="D4527">
        <v>42939</v>
      </c>
      <c r="E4527" t="s">
        <v>5041</v>
      </c>
      <c r="F4527" t="s">
        <v>5380</v>
      </c>
      <c r="G4527" t="s">
        <v>6173</v>
      </c>
      <c r="H4527" t="s">
        <v>6632</v>
      </c>
      <c r="I4527" t="s">
        <v>6633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45">
      <c r="A4528">
        <v>4527</v>
      </c>
      <c r="B4528" t="s">
        <v>2265</v>
      </c>
      <c r="C4528">
        <v>42933</v>
      </c>
      <c r="D4528">
        <v>42939</v>
      </c>
      <c r="E4528" t="s">
        <v>5041</v>
      </c>
      <c r="F4528" t="s">
        <v>5380</v>
      </c>
      <c r="G4528" t="s">
        <v>6173</v>
      </c>
      <c r="H4528" t="s">
        <v>6632</v>
      </c>
      <c r="I4528" t="s">
        <v>6633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</row>
    <row r="4529" spans="1:25" x14ac:dyDescent="0.45">
      <c r="A4529">
        <v>4528</v>
      </c>
      <c r="B4529" t="s">
        <v>2265</v>
      </c>
      <c r="C4529">
        <v>42933</v>
      </c>
      <c r="D4529">
        <v>42939</v>
      </c>
      <c r="E4529" t="s">
        <v>5041</v>
      </c>
      <c r="F4529" t="s">
        <v>5380</v>
      </c>
      <c r="G4529" t="s">
        <v>6173</v>
      </c>
      <c r="H4529" t="s">
        <v>6632</v>
      </c>
      <c r="I4529" t="s">
        <v>6633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</row>
    <row r="4530" spans="1:25" x14ac:dyDescent="0.45">
      <c r="A4530">
        <v>4529</v>
      </c>
      <c r="B4530" t="s">
        <v>2266</v>
      </c>
      <c r="C4530">
        <v>42986</v>
      </c>
      <c r="D4530">
        <v>42988</v>
      </c>
      <c r="E4530" t="s">
        <v>5040</v>
      </c>
      <c r="F4530" t="s">
        <v>5320</v>
      </c>
      <c r="G4530" t="s">
        <v>6113</v>
      </c>
      <c r="H4530" t="s">
        <v>6631</v>
      </c>
      <c r="I4530" t="s">
        <v>6633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45">
      <c r="A4531">
        <v>4530</v>
      </c>
      <c r="B4531" t="s">
        <v>2267</v>
      </c>
      <c r="C4531">
        <v>42688</v>
      </c>
      <c r="D4531">
        <v>42692</v>
      </c>
      <c r="E4531" t="s">
        <v>5041</v>
      </c>
      <c r="F4531" t="s">
        <v>5154</v>
      </c>
      <c r="G4531" t="s">
        <v>5947</v>
      </c>
      <c r="H4531" t="s">
        <v>6630</v>
      </c>
      <c r="I4531" t="s">
        <v>663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45">
      <c r="A4532">
        <v>4531</v>
      </c>
      <c r="B4532" t="s">
        <v>2268</v>
      </c>
      <c r="C4532">
        <v>42688</v>
      </c>
      <c r="D4532">
        <v>42691</v>
      </c>
      <c r="E4532" t="s">
        <v>5042</v>
      </c>
      <c r="F4532" t="s">
        <v>5137</v>
      </c>
      <c r="G4532" t="s">
        <v>5930</v>
      </c>
      <c r="H4532" t="s">
        <v>6630</v>
      </c>
      <c r="I4532" t="s">
        <v>663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</row>
    <row r="4533" spans="1:25" x14ac:dyDescent="0.45">
      <c r="A4533">
        <v>4532</v>
      </c>
      <c r="B4533" t="s">
        <v>2268</v>
      </c>
      <c r="C4533">
        <v>42688</v>
      </c>
      <c r="D4533">
        <v>42691</v>
      </c>
      <c r="E4533" t="s">
        <v>5042</v>
      </c>
      <c r="F4533" t="s">
        <v>5137</v>
      </c>
      <c r="G4533" t="s">
        <v>5930</v>
      </c>
      <c r="H4533" t="s">
        <v>6630</v>
      </c>
      <c r="I4533" t="s">
        <v>663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</row>
    <row r="4534" spans="1:25" x14ac:dyDescent="0.45">
      <c r="A4534">
        <v>4533</v>
      </c>
      <c r="B4534" t="s">
        <v>2269</v>
      </c>
      <c r="C4534">
        <v>41922</v>
      </c>
      <c r="D4534">
        <v>41922</v>
      </c>
      <c r="E4534" t="s">
        <v>5043</v>
      </c>
      <c r="F4534" t="s">
        <v>5228</v>
      </c>
      <c r="G4534" t="s">
        <v>6021</v>
      </c>
      <c r="H4534" t="s">
        <v>6632</v>
      </c>
      <c r="I4534" t="s">
        <v>6633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45">
      <c r="A4535">
        <v>4534</v>
      </c>
      <c r="B4535" t="s">
        <v>2269</v>
      </c>
      <c r="C4535">
        <v>41922</v>
      </c>
      <c r="D4535">
        <v>41922</v>
      </c>
      <c r="E4535" t="s">
        <v>5043</v>
      </c>
      <c r="F4535" t="s">
        <v>5228</v>
      </c>
      <c r="G4535" t="s">
        <v>6021</v>
      </c>
      <c r="H4535" t="s">
        <v>6632</v>
      </c>
      <c r="I4535" t="s">
        <v>6633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45">
      <c r="A4536">
        <v>4535</v>
      </c>
      <c r="B4536" t="s">
        <v>2270</v>
      </c>
      <c r="C4536">
        <v>42082</v>
      </c>
      <c r="D4536">
        <v>42089</v>
      </c>
      <c r="E4536" t="s">
        <v>5041</v>
      </c>
      <c r="F4536" t="s">
        <v>5349</v>
      </c>
      <c r="G4536" t="s">
        <v>6142</v>
      </c>
      <c r="H4536" t="s">
        <v>6631</v>
      </c>
      <c r="I4536" t="s">
        <v>6633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</row>
    <row r="4537" spans="1:25" x14ac:dyDescent="0.45">
      <c r="A4537">
        <v>4536</v>
      </c>
      <c r="B4537" t="s">
        <v>2271</v>
      </c>
      <c r="C4537">
        <v>42924</v>
      </c>
      <c r="D4537">
        <v>42928</v>
      </c>
      <c r="E4537" t="s">
        <v>5041</v>
      </c>
      <c r="F4537" t="s">
        <v>5709</v>
      </c>
      <c r="G4537" t="s">
        <v>6502</v>
      </c>
      <c r="H4537" t="s">
        <v>6632</v>
      </c>
      <c r="I4537" t="s">
        <v>6633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45">
      <c r="A4538">
        <v>4537</v>
      </c>
      <c r="B4538" t="s">
        <v>2271</v>
      </c>
      <c r="C4538">
        <v>42924</v>
      </c>
      <c r="D4538">
        <v>42928</v>
      </c>
      <c r="E4538" t="s">
        <v>5041</v>
      </c>
      <c r="F4538" t="s">
        <v>5709</v>
      </c>
      <c r="G4538" t="s">
        <v>6502</v>
      </c>
      <c r="H4538" t="s">
        <v>6632</v>
      </c>
      <c r="I4538" t="s">
        <v>6633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</row>
    <row r="4539" spans="1:25" x14ac:dyDescent="0.45">
      <c r="A4539">
        <v>4538</v>
      </c>
      <c r="B4539" t="s">
        <v>2271</v>
      </c>
      <c r="C4539">
        <v>42924</v>
      </c>
      <c r="D4539">
        <v>42928</v>
      </c>
      <c r="E4539" t="s">
        <v>5041</v>
      </c>
      <c r="F4539" t="s">
        <v>5709</v>
      </c>
      <c r="G4539" t="s">
        <v>6502</v>
      </c>
      <c r="H4539" t="s">
        <v>6632</v>
      </c>
      <c r="I4539" t="s">
        <v>6633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45">
      <c r="A4540">
        <v>4539</v>
      </c>
      <c r="B4540" t="s">
        <v>2271</v>
      </c>
      <c r="C4540">
        <v>42924</v>
      </c>
      <c r="D4540">
        <v>42928</v>
      </c>
      <c r="E4540" t="s">
        <v>5041</v>
      </c>
      <c r="F4540" t="s">
        <v>5709</v>
      </c>
      <c r="G4540" t="s">
        <v>6502</v>
      </c>
      <c r="H4540" t="s">
        <v>6632</v>
      </c>
      <c r="I4540" t="s">
        <v>6633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</row>
    <row r="4541" spans="1:25" x14ac:dyDescent="0.45">
      <c r="A4541">
        <v>4540</v>
      </c>
      <c r="B4541" t="s">
        <v>2272</v>
      </c>
      <c r="C4541">
        <v>42062</v>
      </c>
      <c r="D4541">
        <v>42065</v>
      </c>
      <c r="E4541" t="s">
        <v>5041</v>
      </c>
      <c r="F4541" t="s">
        <v>5064</v>
      </c>
      <c r="G4541" t="s">
        <v>5857</v>
      </c>
      <c r="H4541" t="s">
        <v>6631</v>
      </c>
      <c r="I4541" t="s">
        <v>6633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</row>
    <row r="4542" spans="1:25" x14ac:dyDescent="0.45">
      <c r="A4542">
        <v>4541</v>
      </c>
      <c r="B4542" t="s">
        <v>2272</v>
      </c>
      <c r="C4542">
        <v>42062</v>
      </c>
      <c r="D4542">
        <v>42065</v>
      </c>
      <c r="E4542" t="s">
        <v>5041</v>
      </c>
      <c r="F4542" t="s">
        <v>5064</v>
      </c>
      <c r="G4542" t="s">
        <v>5857</v>
      </c>
      <c r="H4542" t="s">
        <v>6631</v>
      </c>
      <c r="I4542" t="s">
        <v>6633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45">
      <c r="A4543">
        <v>4542</v>
      </c>
      <c r="B4543" t="s">
        <v>2273</v>
      </c>
      <c r="C4543">
        <v>42902</v>
      </c>
      <c r="D4543">
        <v>42907</v>
      </c>
      <c r="E4543" t="s">
        <v>5041</v>
      </c>
      <c r="F4543" t="s">
        <v>5193</v>
      </c>
      <c r="G4543" t="s">
        <v>5986</v>
      </c>
      <c r="H4543" t="s">
        <v>6631</v>
      </c>
      <c r="I4543" t="s">
        <v>6633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45">
      <c r="A4544">
        <v>4543</v>
      </c>
      <c r="B4544" t="s">
        <v>2274</v>
      </c>
      <c r="C4544">
        <v>42824</v>
      </c>
      <c r="D4544">
        <v>42825</v>
      </c>
      <c r="E4544" t="s">
        <v>5042</v>
      </c>
      <c r="F4544" t="s">
        <v>5790</v>
      </c>
      <c r="G4544" t="s">
        <v>6583</v>
      </c>
      <c r="H4544" t="s">
        <v>6630</v>
      </c>
      <c r="I4544" t="s">
        <v>663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45">
      <c r="A4545">
        <v>4544</v>
      </c>
      <c r="B4545" t="s">
        <v>2275</v>
      </c>
      <c r="C4545">
        <v>42197</v>
      </c>
      <c r="D4545">
        <v>42202</v>
      </c>
      <c r="E4545" t="s">
        <v>5040</v>
      </c>
      <c r="F4545" t="s">
        <v>5254</v>
      </c>
      <c r="G4545" t="s">
        <v>6047</v>
      </c>
      <c r="H4545" t="s">
        <v>6630</v>
      </c>
      <c r="I4545" t="s">
        <v>663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>
        <v>383.60700000000003</v>
      </c>
      <c r="S4545">
        <v>9</v>
      </c>
      <c r="T4545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45">
      <c r="A4546">
        <v>4545</v>
      </c>
      <c r="B4546" t="s">
        <v>2275</v>
      </c>
      <c r="C4546">
        <v>42197</v>
      </c>
      <c r="D4546">
        <v>42202</v>
      </c>
      <c r="E4546" t="s">
        <v>5040</v>
      </c>
      <c r="F4546" t="s">
        <v>5254</v>
      </c>
      <c r="G4546" t="s">
        <v>6047</v>
      </c>
      <c r="H4546" t="s">
        <v>6630</v>
      </c>
      <c r="I4546" t="s">
        <v>663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>
        <v>148.47999999999999</v>
      </c>
      <c r="S4546">
        <v>2</v>
      </c>
      <c r="T4546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</row>
    <row r="4547" spans="1:25" x14ac:dyDescent="0.45">
      <c r="A4547">
        <v>4546</v>
      </c>
      <c r="B4547" t="s">
        <v>2275</v>
      </c>
      <c r="C4547">
        <v>42197</v>
      </c>
      <c r="D4547">
        <v>42202</v>
      </c>
      <c r="E4547" t="s">
        <v>5040</v>
      </c>
      <c r="F4547" t="s">
        <v>5254</v>
      </c>
      <c r="G4547" t="s">
        <v>6047</v>
      </c>
      <c r="H4547" t="s">
        <v>6630</v>
      </c>
      <c r="I4547" t="s">
        <v>663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>
        <v>537.54399999999998</v>
      </c>
      <c r="S4547">
        <v>7</v>
      </c>
      <c r="T4547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45">
      <c r="A4548">
        <v>4547</v>
      </c>
      <c r="B4548" t="s">
        <v>2275</v>
      </c>
      <c r="C4548">
        <v>42197</v>
      </c>
      <c r="D4548">
        <v>42202</v>
      </c>
      <c r="E4548" t="s">
        <v>5040</v>
      </c>
      <c r="F4548" t="s">
        <v>5254</v>
      </c>
      <c r="G4548" t="s">
        <v>6047</v>
      </c>
      <c r="H4548" t="s">
        <v>6630</v>
      </c>
      <c r="I4548" t="s">
        <v>663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</row>
    <row r="4549" spans="1:25" x14ac:dyDescent="0.45">
      <c r="A4549">
        <v>4548</v>
      </c>
      <c r="B4549" t="s">
        <v>2275</v>
      </c>
      <c r="C4549">
        <v>42197</v>
      </c>
      <c r="D4549">
        <v>42202</v>
      </c>
      <c r="E4549" t="s">
        <v>5040</v>
      </c>
      <c r="F4549" t="s">
        <v>5254</v>
      </c>
      <c r="G4549" t="s">
        <v>6047</v>
      </c>
      <c r="H4549" t="s">
        <v>6630</v>
      </c>
      <c r="I4549" t="s">
        <v>663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45">
      <c r="A4550">
        <v>4549</v>
      </c>
      <c r="B4550" t="s">
        <v>2275</v>
      </c>
      <c r="C4550">
        <v>42197</v>
      </c>
      <c r="D4550">
        <v>42202</v>
      </c>
      <c r="E4550" t="s">
        <v>5040</v>
      </c>
      <c r="F4550" t="s">
        <v>5254</v>
      </c>
      <c r="G4550" t="s">
        <v>6047</v>
      </c>
      <c r="H4550" t="s">
        <v>6630</v>
      </c>
      <c r="I4550" t="s">
        <v>663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</row>
    <row r="4551" spans="1:25" x14ac:dyDescent="0.45">
      <c r="A4551">
        <v>4550</v>
      </c>
      <c r="B4551" t="s">
        <v>2275</v>
      </c>
      <c r="C4551">
        <v>42197</v>
      </c>
      <c r="D4551">
        <v>42202</v>
      </c>
      <c r="E4551" t="s">
        <v>5040</v>
      </c>
      <c r="F4551" t="s">
        <v>5254</v>
      </c>
      <c r="G4551" t="s">
        <v>6047</v>
      </c>
      <c r="H4551" t="s">
        <v>6630</v>
      </c>
      <c r="I4551" t="s">
        <v>663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>
        <v>659.16800000000001</v>
      </c>
      <c r="S4551">
        <v>4</v>
      </c>
      <c r="T4551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45">
      <c r="A4552">
        <v>4551</v>
      </c>
      <c r="B4552" t="s">
        <v>2276</v>
      </c>
      <c r="C4552">
        <v>42855</v>
      </c>
      <c r="D4552">
        <v>42857</v>
      </c>
      <c r="E4552" t="s">
        <v>5042</v>
      </c>
      <c r="F4552" t="s">
        <v>5436</v>
      </c>
      <c r="G4552" t="s">
        <v>6229</v>
      </c>
      <c r="H4552" t="s">
        <v>6630</v>
      </c>
      <c r="I4552" t="s">
        <v>663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</row>
    <row r="4553" spans="1:25" x14ac:dyDescent="0.45">
      <c r="A4553">
        <v>4552</v>
      </c>
      <c r="B4553" t="s">
        <v>2277</v>
      </c>
      <c r="C4553">
        <v>41833</v>
      </c>
      <c r="D4553">
        <v>41837</v>
      </c>
      <c r="E4553" t="s">
        <v>5041</v>
      </c>
      <c r="F4553" t="s">
        <v>5180</v>
      </c>
      <c r="G4553" t="s">
        <v>5973</v>
      </c>
      <c r="H4553" t="s">
        <v>6631</v>
      </c>
      <c r="I4553" t="s">
        <v>6633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45">
      <c r="A4554">
        <v>4553</v>
      </c>
      <c r="B4554" t="s">
        <v>2278</v>
      </c>
      <c r="C4554">
        <v>42000</v>
      </c>
      <c r="D4554">
        <v>42006</v>
      </c>
      <c r="E4554" t="s">
        <v>5041</v>
      </c>
      <c r="F4554" t="s">
        <v>5267</v>
      </c>
      <c r="G4554" t="s">
        <v>6060</v>
      </c>
      <c r="H4554" t="s">
        <v>6630</v>
      </c>
      <c r="I4554" t="s">
        <v>663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>
        <v>230.28</v>
      </c>
      <c r="S4554">
        <v>3</v>
      </c>
      <c r="T4554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45">
      <c r="A4555">
        <v>4554</v>
      </c>
      <c r="B4555" t="s">
        <v>2278</v>
      </c>
      <c r="C4555">
        <v>42000</v>
      </c>
      <c r="D4555">
        <v>42006</v>
      </c>
      <c r="E4555" t="s">
        <v>5041</v>
      </c>
      <c r="F4555" t="s">
        <v>5267</v>
      </c>
      <c r="G4555" t="s">
        <v>6060</v>
      </c>
      <c r="H4555" t="s">
        <v>6630</v>
      </c>
      <c r="I4555" t="s">
        <v>663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45">
      <c r="A4556">
        <v>4555</v>
      </c>
      <c r="B4556" t="s">
        <v>2279</v>
      </c>
      <c r="C4556">
        <v>42427</v>
      </c>
      <c r="D4556">
        <v>42430</v>
      </c>
      <c r="E4556" t="s">
        <v>5040</v>
      </c>
      <c r="F4556" t="s">
        <v>5562</v>
      </c>
      <c r="G4556" t="s">
        <v>6355</v>
      </c>
      <c r="H4556" t="s">
        <v>6630</v>
      </c>
      <c r="I4556" t="s">
        <v>663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45">
      <c r="A4557">
        <v>4556</v>
      </c>
      <c r="B4557" t="s">
        <v>2280</v>
      </c>
      <c r="C4557">
        <v>42086</v>
      </c>
      <c r="D4557">
        <v>42089</v>
      </c>
      <c r="E4557" t="s">
        <v>5042</v>
      </c>
      <c r="F4557" t="s">
        <v>5539</v>
      </c>
      <c r="G4557" t="s">
        <v>6332</v>
      </c>
      <c r="H4557" t="s">
        <v>6630</v>
      </c>
      <c r="I4557" t="s">
        <v>663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</row>
    <row r="4558" spans="1:25" x14ac:dyDescent="0.45">
      <c r="A4558">
        <v>4557</v>
      </c>
      <c r="B4558" t="s">
        <v>2280</v>
      </c>
      <c r="C4558">
        <v>42086</v>
      </c>
      <c r="D4558">
        <v>42089</v>
      </c>
      <c r="E4558" t="s">
        <v>5042</v>
      </c>
      <c r="F4558" t="s">
        <v>5539</v>
      </c>
      <c r="G4558" t="s">
        <v>6332</v>
      </c>
      <c r="H4558" t="s">
        <v>6630</v>
      </c>
      <c r="I4558" t="s">
        <v>663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</row>
    <row r="4559" spans="1:25" x14ac:dyDescent="0.45">
      <c r="A4559">
        <v>4558</v>
      </c>
      <c r="B4559" t="s">
        <v>2281</v>
      </c>
      <c r="C4559">
        <v>43029</v>
      </c>
      <c r="D4559">
        <v>43036</v>
      </c>
      <c r="E4559" t="s">
        <v>5041</v>
      </c>
      <c r="F4559" t="s">
        <v>5488</v>
      </c>
      <c r="G4559" t="s">
        <v>6281</v>
      </c>
      <c r="H4559" t="s">
        <v>6630</v>
      </c>
      <c r="I4559" t="s">
        <v>663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>
        <v>8.5589999999999993</v>
      </c>
      <c r="S4559">
        <v>1</v>
      </c>
      <c r="T4559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45">
      <c r="A4560">
        <v>4559</v>
      </c>
      <c r="B4560" t="s">
        <v>2282</v>
      </c>
      <c r="C4560">
        <v>42004</v>
      </c>
      <c r="D4560">
        <v>42009</v>
      </c>
      <c r="E4560" t="s">
        <v>5041</v>
      </c>
      <c r="F4560" t="s">
        <v>5742</v>
      </c>
      <c r="G4560" t="s">
        <v>6535</v>
      </c>
      <c r="H4560" t="s">
        <v>6631</v>
      </c>
      <c r="I4560" t="s">
        <v>6633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</row>
    <row r="4561" spans="1:25" x14ac:dyDescent="0.45">
      <c r="A4561">
        <v>4560</v>
      </c>
      <c r="B4561" t="s">
        <v>2283</v>
      </c>
      <c r="C4561">
        <v>41764</v>
      </c>
      <c r="D4561">
        <v>41767</v>
      </c>
      <c r="E4561" t="s">
        <v>5042</v>
      </c>
      <c r="F4561" t="s">
        <v>5056</v>
      </c>
      <c r="G4561" t="s">
        <v>5849</v>
      </c>
      <c r="H4561" t="s">
        <v>6630</v>
      </c>
      <c r="I4561" t="s">
        <v>663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</row>
    <row r="4562" spans="1:25" x14ac:dyDescent="0.45">
      <c r="A4562">
        <v>4561</v>
      </c>
      <c r="B4562" t="s">
        <v>2284</v>
      </c>
      <c r="C4562">
        <v>42342</v>
      </c>
      <c r="D4562">
        <v>42347</v>
      </c>
      <c r="E4562" t="s">
        <v>5040</v>
      </c>
      <c r="F4562" t="s">
        <v>5491</v>
      </c>
      <c r="G4562" t="s">
        <v>6284</v>
      </c>
      <c r="H4562" t="s">
        <v>6631</v>
      </c>
      <c r="I4562" t="s">
        <v>6633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45">
      <c r="A4563">
        <v>4562</v>
      </c>
      <c r="B4563" t="s">
        <v>2284</v>
      </c>
      <c r="C4563">
        <v>42342</v>
      </c>
      <c r="D4563">
        <v>42347</v>
      </c>
      <c r="E4563" t="s">
        <v>5040</v>
      </c>
      <c r="F4563" t="s">
        <v>5491</v>
      </c>
      <c r="G4563" t="s">
        <v>6284</v>
      </c>
      <c r="H4563" t="s">
        <v>6631</v>
      </c>
      <c r="I4563" t="s">
        <v>6633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>
        <v>110.352</v>
      </c>
      <c r="S4563">
        <v>3</v>
      </c>
      <c r="T4563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45">
      <c r="A4564">
        <v>4563</v>
      </c>
      <c r="B4564" t="s">
        <v>2284</v>
      </c>
      <c r="C4564">
        <v>42342</v>
      </c>
      <c r="D4564">
        <v>42347</v>
      </c>
      <c r="E4564" t="s">
        <v>5040</v>
      </c>
      <c r="F4564" t="s">
        <v>5491</v>
      </c>
      <c r="G4564" t="s">
        <v>6284</v>
      </c>
      <c r="H4564" t="s">
        <v>6631</v>
      </c>
      <c r="I4564" t="s">
        <v>6633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</row>
    <row r="4565" spans="1:25" x14ac:dyDescent="0.45">
      <c r="A4565">
        <v>4564</v>
      </c>
      <c r="B4565" t="s">
        <v>2285</v>
      </c>
      <c r="C4565">
        <v>43004</v>
      </c>
      <c r="D4565">
        <v>43008</v>
      </c>
      <c r="E4565" t="s">
        <v>5041</v>
      </c>
      <c r="F4565" t="s">
        <v>5363</v>
      </c>
      <c r="G4565" t="s">
        <v>6156</v>
      </c>
      <c r="H4565" t="s">
        <v>6632</v>
      </c>
      <c r="I4565" t="s">
        <v>6633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45">
      <c r="A4566">
        <v>4565</v>
      </c>
      <c r="B4566" t="s">
        <v>2286</v>
      </c>
      <c r="C4566">
        <v>41982</v>
      </c>
      <c r="D4566">
        <v>41987</v>
      </c>
      <c r="E4566" t="s">
        <v>5041</v>
      </c>
      <c r="F4566" t="s">
        <v>5722</v>
      </c>
      <c r="G4566" t="s">
        <v>6515</v>
      </c>
      <c r="H4566" t="s">
        <v>6631</v>
      </c>
      <c r="I4566" t="s">
        <v>6633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</row>
    <row r="4567" spans="1:25" x14ac:dyDescent="0.45">
      <c r="A4567">
        <v>4566</v>
      </c>
      <c r="B4567" t="s">
        <v>2287</v>
      </c>
      <c r="C4567">
        <v>43072</v>
      </c>
      <c r="D4567">
        <v>43079</v>
      </c>
      <c r="E4567" t="s">
        <v>5041</v>
      </c>
      <c r="F4567" t="s">
        <v>5474</v>
      </c>
      <c r="G4567" t="s">
        <v>6267</v>
      </c>
      <c r="H4567" t="s">
        <v>6630</v>
      </c>
      <c r="I4567" t="s">
        <v>663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</row>
    <row r="4568" spans="1:25" x14ac:dyDescent="0.45">
      <c r="A4568">
        <v>4567</v>
      </c>
      <c r="B4568" t="s">
        <v>2287</v>
      </c>
      <c r="C4568">
        <v>43072</v>
      </c>
      <c r="D4568">
        <v>43079</v>
      </c>
      <c r="E4568" t="s">
        <v>5041</v>
      </c>
      <c r="F4568" t="s">
        <v>5474</v>
      </c>
      <c r="G4568" t="s">
        <v>6267</v>
      </c>
      <c r="H4568" t="s">
        <v>6630</v>
      </c>
      <c r="I4568" t="s">
        <v>663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>
        <v>28.782</v>
      </c>
      <c r="S4568">
        <v>6</v>
      </c>
      <c r="T4568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</row>
    <row r="4569" spans="1:25" x14ac:dyDescent="0.45">
      <c r="A4569">
        <v>4568</v>
      </c>
      <c r="B4569" t="s">
        <v>2287</v>
      </c>
      <c r="C4569">
        <v>43072</v>
      </c>
      <c r="D4569">
        <v>43079</v>
      </c>
      <c r="E4569" t="s">
        <v>5041</v>
      </c>
      <c r="F4569" t="s">
        <v>5474</v>
      </c>
      <c r="G4569" t="s">
        <v>6267</v>
      </c>
      <c r="H4569" t="s">
        <v>6630</v>
      </c>
      <c r="I4569" t="s">
        <v>663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>
        <v>24.448</v>
      </c>
      <c r="S4569">
        <v>4</v>
      </c>
      <c r="T4569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45">
      <c r="A4570">
        <v>4569</v>
      </c>
      <c r="B4570" t="s">
        <v>2288</v>
      </c>
      <c r="C4570">
        <v>42316</v>
      </c>
      <c r="D4570">
        <v>42321</v>
      </c>
      <c r="E4570" t="s">
        <v>5041</v>
      </c>
      <c r="F4570" t="s">
        <v>5595</v>
      </c>
      <c r="G4570" t="s">
        <v>6388</v>
      </c>
      <c r="H4570" t="s">
        <v>6630</v>
      </c>
      <c r="I4570" t="s">
        <v>663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45">
      <c r="A4571">
        <v>4570</v>
      </c>
      <c r="B4571" t="s">
        <v>2289</v>
      </c>
      <c r="C4571">
        <v>41748</v>
      </c>
      <c r="D4571">
        <v>41750</v>
      </c>
      <c r="E4571" t="s">
        <v>5040</v>
      </c>
      <c r="F4571" t="s">
        <v>5420</v>
      </c>
      <c r="G4571" t="s">
        <v>6213</v>
      </c>
      <c r="H4571" t="s">
        <v>6632</v>
      </c>
      <c r="I4571" t="s">
        <v>6633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45">
      <c r="A4572">
        <v>4571</v>
      </c>
      <c r="B4572" t="s">
        <v>2290</v>
      </c>
      <c r="C4572">
        <v>42149</v>
      </c>
      <c r="D4572">
        <v>42151</v>
      </c>
      <c r="E4572" t="s">
        <v>5040</v>
      </c>
      <c r="F4572" t="s">
        <v>5178</v>
      </c>
      <c r="G4572" t="s">
        <v>5971</v>
      </c>
      <c r="H4572" t="s">
        <v>6632</v>
      </c>
      <c r="I4572" t="s">
        <v>6633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45">
      <c r="A4573">
        <v>4572</v>
      </c>
      <c r="B4573" t="s">
        <v>2290</v>
      </c>
      <c r="C4573">
        <v>42149</v>
      </c>
      <c r="D4573">
        <v>42151</v>
      </c>
      <c r="E4573" t="s">
        <v>5040</v>
      </c>
      <c r="F4573" t="s">
        <v>5178</v>
      </c>
      <c r="G4573" t="s">
        <v>5971</v>
      </c>
      <c r="H4573" t="s">
        <v>6632</v>
      </c>
      <c r="I4573" t="s">
        <v>6633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45">
      <c r="A4574">
        <v>4573</v>
      </c>
      <c r="B4574" t="s">
        <v>2291</v>
      </c>
      <c r="C4574">
        <v>42933</v>
      </c>
      <c r="D4574">
        <v>42937</v>
      </c>
      <c r="E4574" t="s">
        <v>5041</v>
      </c>
      <c r="F4574" t="s">
        <v>5481</v>
      </c>
      <c r="G4574" t="s">
        <v>6274</v>
      </c>
      <c r="H4574" t="s">
        <v>6632</v>
      </c>
      <c r="I4574" t="s">
        <v>6633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>
        <v>479.98399999999998</v>
      </c>
      <c r="S4574">
        <v>2</v>
      </c>
      <c r="T4574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</row>
    <row r="4575" spans="1:25" x14ac:dyDescent="0.45">
      <c r="A4575">
        <v>4574</v>
      </c>
      <c r="B4575" t="s">
        <v>2292</v>
      </c>
      <c r="C4575">
        <v>42716</v>
      </c>
      <c r="D4575">
        <v>42722</v>
      </c>
      <c r="E4575" t="s">
        <v>5041</v>
      </c>
      <c r="F4575" t="s">
        <v>5421</v>
      </c>
      <c r="G4575" t="s">
        <v>6214</v>
      </c>
      <c r="H4575" t="s">
        <v>6632</v>
      </c>
      <c r="I4575" t="s">
        <v>6633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</row>
    <row r="4576" spans="1:25" x14ac:dyDescent="0.45">
      <c r="A4576">
        <v>4575</v>
      </c>
      <c r="B4576" t="s">
        <v>2292</v>
      </c>
      <c r="C4576">
        <v>42716</v>
      </c>
      <c r="D4576">
        <v>42722</v>
      </c>
      <c r="E4576" t="s">
        <v>5041</v>
      </c>
      <c r="F4576" t="s">
        <v>5421</v>
      </c>
      <c r="G4576" t="s">
        <v>6214</v>
      </c>
      <c r="H4576" t="s">
        <v>6632</v>
      </c>
      <c r="I4576" t="s">
        <v>6633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</row>
    <row r="4577" spans="1:25" x14ac:dyDescent="0.45">
      <c r="A4577">
        <v>4576</v>
      </c>
      <c r="B4577" t="s">
        <v>2292</v>
      </c>
      <c r="C4577">
        <v>42716</v>
      </c>
      <c r="D4577">
        <v>42722</v>
      </c>
      <c r="E4577" t="s">
        <v>5041</v>
      </c>
      <c r="F4577" t="s">
        <v>5421</v>
      </c>
      <c r="G4577" t="s">
        <v>6214</v>
      </c>
      <c r="H4577" t="s">
        <v>6632</v>
      </c>
      <c r="I4577" t="s">
        <v>6633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</row>
    <row r="4578" spans="1:25" x14ac:dyDescent="0.45">
      <c r="A4578">
        <v>4577</v>
      </c>
      <c r="B4578" t="s">
        <v>2292</v>
      </c>
      <c r="C4578">
        <v>42716</v>
      </c>
      <c r="D4578">
        <v>42722</v>
      </c>
      <c r="E4578" t="s">
        <v>5041</v>
      </c>
      <c r="F4578" t="s">
        <v>5421</v>
      </c>
      <c r="G4578" t="s">
        <v>6214</v>
      </c>
      <c r="H4578" t="s">
        <v>6632</v>
      </c>
      <c r="I4578" t="s">
        <v>6633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45">
      <c r="A4579">
        <v>4578</v>
      </c>
      <c r="B4579" t="s">
        <v>2293</v>
      </c>
      <c r="C4579">
        <v>41740</v>
      </c>
      <c r="D4579">
        <v>41745</v>
      </c>
      <c r="E4579" t="s">
        <v>5041</v>
      </c>
      <c r="F4579" t="s">
        <v>5383</v>
      </c>
      <c r="G4579" t="s">
        <v>6176</v>
      </c>
      <c r="H4579" t="s">
        <v>6630</v>
      </c>
      <c r="I4579" t="s">
        <v>663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</row>
    <row r="4580" spans="1:25" x14ac:dyDescent="0.45">
      <c r="A4580">
        <v>4579</v>
      </c>
      <c r="B4580" t="s">
        <v>2294</v>
      </c>
      <c r="C4580">
        <v>42164</v>
      </c>
      <c r="D4580">
        <v>42170</v>
      </c>
      <c r="E4580" t="s">
        <v>5041</v>
      </c>
      <c r="F4580" t="s">
        <v>5370</v>
      </c>
      <c r="G4580" t="s">
        <v>6163</v>
      </c>
      <c r="H4580" t="s">
        <v>6632</v>
      </c>
      <c r="I4580" t="s">
        <v>6633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45">
      <c r="A4581">
        <v>4580</v>
      </c>
      <c r="B4581" t="s">
        <v>2295</v>
      </c>
      <c r="C4581">
        <v>41847</v>
      </c>
      <c r="D4581">
        <v>41853</v>
      </c>
      <c r="E4581" t="s">
        <v>5041</v>
      </c>
      <c r="F4581" t="s">
        <v>5486</v>
      </c>
      <c r="G4581" t="s">
        <v>6279</v>
      </c>
      <c r="H4581" t="s">
        <v>6631</v>
      </c>
      <c r="I4581" t="s">
        <v>6633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45">
      <c r="A4582">
        <v>4581</v>
      </c>
      <c r="B4582" t="s">
        <v>2296</v>
      </c>
      <c r="C4582">
        <v>42216</v>
      </c>
      <c r="D4582">
        <v>42222</v>
      </c>
      <c r="E4582" t="s">
        <v>5041</v>
      </c>
      <c r="F4582" t="s">
        <v>5197</v>
      </c>
      <c r="G4582" t="s">
        <v>5990</v>
      </c>
      <c r="H4582" t="s">
        <v>6631</v>
      </c>
      <c r="I4582" t="s">
        <v>6633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</row>
    <row r="4583" spans="1:25" x14ac:dyDescent="0.45">
      <c r="A4583">
        <v>4582</v>
      </c>
      <c r="B4583" t="s">
        <v>2297</v>
      </c>
      <c r="C4583">
        <v>42632</v>
      </c>
      <c r="D4583">
        <v>42635</v>
      </c>
      <c r="E4583" t="s">
        <v>5042</v>
      </c>
      <c r="F4583" t="s">
        <v>5443</v>
      </c>
      <c r="G4583" t="s">
        <v>6236</v>
      </c>
      <c r="H4583" t="s">
        <v>6632</v>
      </c>
      <c r="I4583" t="s">
        <v>6633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</row>
    <row r="4584" spans="1:25" x14ac:dyDescent="0.45">
      <c r="A4584">
        <v>4583</v>
      </c>
      <c r="B4584" t="s">
        <v>2298</v>
      </c>
      <c r="C4584">
        <v>42531</v>
      </c>
      <c r="D4584">
        <v>42533</v>
      </c>
      <c r="E4584" t="s">
        <v>5042</v>
      </c>
      <c r="F4584" t="s">
        <v>5721</v>
      </c>
      <c r="G4584" t="s">
        <v>6514</v>
      </c>
      <c r="H4584" t="s">
        <v>6630</v>
      </c>
      <c r="I4584" t="s">
        <v>663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</row>
    <row r="4585" spans="1:25" x14ac:dyDescent="0.45">
      <c r="A4585">
        <v>4584</v>
      </c>
      <c r="B4585" t="s">
        <v>2299</v>
      </c>
      <c r="C4585">
        <v>42608</v>
      </c>
      <c r="D4585">
        <v>42610</v>
      </c>
      <c r="E4585" t="s">
        <v>5040</v>
      </c>
      <c r="F4585" t="s">
        <v>5791</v>
      </c>
      <c r="G4585" t="s">
        <v>6584</v>
      </c>
      <c r="H4585" t="s">
        <v>6631</v>
      </c>
      <c r="I4585" t="s">
        <v>6633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45">
      <c r="A4586">
        <v>4585</v>
      </c>
      <c r="B4586" t="s">
        <v>2300</v>
      </c>
      <c r="C4586">
        <v>43041</v>
      </c>
      <c r="D4586">
        <v>43043</v>
      </c>
      <c r="E4586" t="s">
        <v>5040</v>
      </c>
      <c r="F4586" t="s">
        <v>5688</v>
      </c>
      <c r="G4586" t="s">
        <v>6481</v>
      </c>
      <c r="H4586" t="s">
        <v>6632</v>
      </c>
      <c r="I4586" t="s">
        <v>6633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45">
      <c r="A4587">
        <v>4586</v>
      </c>
      <c r="B4587" t="s">
        <v>2300</v>
      </c>
      <c r="C4587">
        <v>43041</v>
      </c>
      <c r="D4587">
        <v>43043</v>
      </c>
      <c r="E4587" t="s">
        <v>5040</v>
      </c>
      <c r="F4587" t="s">
        <v>5688</v>
      </c>
      <c r="G4587" t="s">
        <v>6481</v>
      </c>
      <c r="H4587" t="s">
        <v>6632</v>
      </c>
      <c r="I4587" t="s">
        <v>6633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</row>
    <row r="4588" spans="1:25" x14ac:dyDescent="0.45">
      <c r="A4588">
        <v>4587</v>
      </c>
      <c r="B4588" t="s">
        <v>2300</v>
      </c>
      <c r="C4588">
        <v>43041</v>
      </c>
      <c r="D4588">
        <v>43043</v>
      </c>
      <c r="E4588" t="s">
        <v>5040</v>
      </c>
      <c r="F4588" t="s">
        <v>5688</v>
      </c>
      <c r="G4588" t="s">
        <v>6481</v>
      </c>
      <c r="H4588" t="s">
        <v>6632</v>
      </c>
      <c r="I4588" t="s">
        <v>6633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45">
      <c r="A4589">
        <v>4588</v>
      </c>
      <c r="B4589" t="s">
        <v>2300</v>
      </c>
      <c r="C4589">
        <v>43041</v>
      </c>
      <c r="D4589">
        <v>43043</v>
      </c>
      <c r="E4589" t="s">
        <v>5040</v>
      </c>
      <c r="F4589" t="s">
        <v>5688</v>
      </c>
      <c r="G4589" t="s">
        <v>6481</v>
      </c>
      <c r="H4589" t="s">
        <v>6632</v>
      </c>
      <c r="I4589" t="s">
        <v>6633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45">
      <c r="A4590">
        <v>4589</v>
      </c>
      <c r="B4590" t="s">
        <v>2300</v>
      </c>
      <c r="C4590">
        <v>43041</v>
      </c>
      <c r="D4590">
        <v>43043</v>
      </c>
      <c r="E4590" t="s">
        <v>5040</v>
      </c>
      <c r="F4590" t="s">
        <v>5688</v>
      </c>
      <c r="G4590" t="s">
        <v>6481</v>
      </c>
      <c r="H4590" t="s">
        <v>6632</v>
      </c>
      <c r="I4590" t="s">
        <v>6633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45">
      <c r="A4591">
        <v>4590</v>
      </c>
      <c r="B4591" t="s">
        <v>2300</v>
      </c>
      <c r="C4591">
        <v>43041</v>
      </c>
      <c r="D4591">
        <v>43043</v>
      </c>
      <c r="E4591" t="s">
        <v>5040</v>
      </c>
      <c r="F4591" t="s">
        <v>5688</v>
      </c>
      <c r="G4591" t="s">
        <v>6481</v>
      </c>
      <c r="H4591" t="s">
        <v>6632</v>
      </c>
      <c r="I4591" t="s">
        <v>6633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45">
      <c r="A4592">
        <v>4591</v>
      </c>
      <c r="B4592" t="s">
        <v>2301</v>
      </c>
      <c r="C4592">
        <v>42730</v>
      </c>
      <c r="D4592">
        <v>42735</v>
      </c>
      <c r="E4592" t="s">
        <v>5041</v>
      </c>
      <c r="F4592" t="s">
        <v>5349</v>
      </c>
      <c r="G4592" t="s">
        <v>6142</v>
      </c>
      <c r="H4592" t="s">
        <v>6631</v>
      </c>
      <c r="I4592" t="s">
        <v>6633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</row>
    <row r="4593" spans="1:25" x14ac:dyDescent="0.45">
      <c r="A4593">
        <v>4592</v>
      </c>
      <c r="B4593" t="s">
        <v>2301</v>
      </c>
      <c r="C4593">
        <v>42730</v>
      </c>
      <c r="D4593">
        <v>42735</v>
      </c>
      <c r="E4593" t="s">
        <v>5041</v>
      </c>
      <c r="F4593" t="s">
        <v>5349</v>
      </c>
      <c r="G4593" t="s">
        <v>6142</v>
      </c>
      <c r="H4593" t="s">
        <v>6631</v>
      </c>
      <c r="I4593" t="s">
        <v>6633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>
        <v>302.38400000000001</v>
      </c>
      <c r="S4593">
        <v>2</v>
      </c>
      <c r="T4593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</row>
    <row r="4594" spans="1:25" x14ac:dyDescent="0.45">
      <c r="A4594">
        <v>4593</v>
      </c>
      <c r="B4594" t="s">
        <v>2301</v>
      </c>
      <c r="C4594">
        <v>42730</v>
      </c>
      <c r="D4594">
        <v>42735</v>
      </c>
      <c r="E4594" t="s">
        <v>5041</v>
      </c>
      <c r="F4594" t="s">
        <v>5349</v>
      </c>
      <c r="G4594" t="s">
        <v>6142</v>
      </c>
      <c r="H4594" t="s">
        <v>6631</v>
      </c>
      <c r="I4594" t="s">
        <v>6633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>
        <v>146.352</v>
      </c>
      <c r="S4594">
        <v>3</v>
      </c>
      <c r="T4594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</row>
    <row r="4595" spans="1:25" x14ac:dyDescent="0.45">
      <c r="A4595">
        <v>4594</v>
      </c>
      <c r="B4595" t="s">
        <v>2301</v>
      </c>
      <c r="C4595">
        <v>42730</v>
      </c>
      <c r="D4595">
        <v>42735</v>
      </c>
      <c r="E4595" t="s">
        <v>5041</v>
      </c>
      <c r="F4595" t="s">
        <v>5349</v>
      </c>
      <c r="G4595" t="s">
        <v>6142</v>
      </c>
      <c r="H4595" t="s">
        <v>6631</v>
      </c>
      <c r="I4595" t="s">
        <v>6633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45">
      <c r="A4596">
        <v>4595</v>
      </c>
      <c r="B4596" t="s">
        <v>2301</v>
      </c>
      <c r="C4596">
        <v>42730</v>
      </c>
      <c r="D4596">
        <v>42735</v>
      </c>
      <c r="E4596" t="s">
        <v>5041</v>
      </c>
      <c r="F4596" t="s">
        <v>5349</v>
      </c>
      <c r="G4596" t="s">
        <v>6142</v>
      </c>
      <c r="H4596" t="s">
        <v>6631</v>
      </c>
      <c r="I4596" t="s">
        <v>6633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>
        <v>902.71199999999999</v>
      </c>
      <c r="S4596">
        <v>3</v>
      </c>
      <c r="T4596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</row>
    <row r="4597" spans="1:25" x14ac:dyDescent="0.45">
      <c r="A4597">
        <v>4596</v>
      </c>
      <c r="B4597" t="s">
        <v>2301</v>
      </c>
      <c r="C4597">
        <v>42730</v>
      </c>
      <c r="D4597">
        <v>42735</v>
      </c>
      <c r="E4597" t="s">
        <v>5041</v>
      </c>
      <c r="F4597" t="s">
        <v>5349</v>
      </c>
      <c r="G4597" t="s">
        <v>6142</v>
      </c>
      <c r="H4597" t="s">
        <v>6631</v>
      </c>
      <c r="I4597" t="s">
        <v>6633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45">
      <c r="A4598">
        <v>4597</v>
      </c>
      <c r="B4598" t="s">
        <v>2302</v>
      </c>
      <c r="C4598">
        <v>42709</v>
      </c>
      <c r="D4598">
        <v>42714</v>
      </c>
      <c r="E4598" t="s">
        <v>5040</v>
      </c>
      <c r="F4598" t="s">
        <v>5723</v>
      </c>
      <c r="G4598" t="s">
        <v>6516</v>
      </c>
      <c r="H4598" t="s">
        <v>6632</v>
      </c>
      <c r="I4598" t="s">
        <v>6633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</row>
    <row r="4599" spans="1:25" x14ac:dyDescent="0.45">
      <c r="A4599">
        <v>4598</v>
      </c>
      <c r="B4599" t="s">
        <v>2303</v>
      </c>
      <c r="C4599">
        <v>42975</v>
      </c>
      <c r="D4599">
        <v>42979</v>
      </c>
      <c r="E4599" t="s">
        <v>5041</v>
      </c>
      <c r="F4599" t="s">
        <v>5421</v>
      </c>
      <c r="G4599" t="s">
        <v>6214</v>
      </c>
      <c r="H4599" t="s">
        <v>6632</v>
      </c>
      <c r="I4599" t="s">
        <v>6633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</row>
    <row r="4600" spans="1:25" x14ac:dyDescent="0.45">
      <c r="A4600">
        <v>4599</v>
      </c>
      <c r="B4600" t="s">
        <v>2303</v>
      </c>
      <c r="C4600">
        <v>42975</v>
      </c>
      <c r="D4600">
        <v>42979</v>
      </c>
      <c r="E4600" t="s">
        <v>5041</v>
      </c>
      <c r="F4600" t="s">
        <v>5421</v>
      </c>
      <c r="G4600" t="s">
        <v>6214</v>
      </c>
      <c r="H4600" t="s">
        <v>6632</v>
      </c>
      <c r="I4600" t="s">
        <v>6633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45">
      <c r="A4601">
        <v>4600</v>
      </c>
      <c r="B4601" t="s">
        <v>2304</v>
      </c>
      <c r="C4601">
        <v>42201</v>
      </c>
      <c r="D4601">
        <v>42205</v>
      </c>
      <c r="E4601" t="s">
        <v>5041</v>
      </c>
      <c r="F4601" t="s">
        <v>5494</v>
      </c>
      <c r="G4601" t="s">
        <v>6287</v>
      </c>
      <c r="H4601" t="s">
        <v>6632</v>
      </c>
      <c r="I4601" t="s">
        <v>6633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</row>
    <row r="4602" spans="1:25" x14ac:dyDescent="0.45">
      <c r="A4602">
        <v>4601</v>
      </c>
      <c r="B4602" t="s">
        <v>2304</v>
      </c>
      <c r="C4602">
        <v>42201</v>
      </c>
      <c r="D4602">
        <v>42205</v>
      </c>
      <c r="E4602" t="s">
        <v>5041</v>
      </c>
      <c r="F4602" t="s">
        <v>5494</v>
      </c>
      <c r="G4602" t="s">
        <v>6287</v>
      </c>
      <c r="H4602" t="s">
        <v>6632</v>
      </c>
      <c r="I4602" t="s">
        <v>6633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</row>
    <row r="4603" spans="1:25" x14ac:dyDescent="0.45">
      <c r="A4603">
        <v>4602</v>
      </c>
      <c r="B4603" t="s">
        <v>2304</v>
      </c>
      <c r="C4603">
        <v>42201</v>
      </c>
      <c r="D4603">
        <v>42205</v>
      </c>
      <c r="E4603" t="s">
        <v>5041</v>
      </c>
      <c r="F4603" t="s">
        <v>5494</v>
      </c>
      <c r="G4603" t="s">
        <v>6287</v>
      </c>
      <c r="H4603" t="s">
        <v>6632</v>
      </c>
      <c r="I4603" t="s">
        <v>6633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45">
      <c r="A4604">
        <v>4603</v>
      </c>
      <c r="B4604" t="s">
        <v>2305</v>
      </c>
      <c r="C4604">
        <v>42150</v>
      </c>
      <c r="D4604">
        <v>42153</v>
      </c>
      <c r="E4604" t="s">
        <v>5040</v>
      </c>
      <c r="F4604" t="s">
        <v>5452</v>
      </c>
      <c r="G4604" t="s">
        <v>6245</v>
      </c>
      <c r="H4604" t="s">
        <v>6632</v>
      </c>
      <c r="I4604" t="s">
        <v>6633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45">
      <c r="A4605">
        <v>4604</v>
      </c>
      <c r="B4605" t="s">
        <v>2305</v>
      </c>
      <c r="C4605">
        <v>42150</v>
      </c>
      <c r="D4605">
        <v>42153</v>
      </c>
      <c r="E4605" t="s">
        <v>5040</v>
      </c>
      <c r="F4605" t="s">
        <v>5452</v>
      </c>
      <c r="G4605" t="s">
        <v>6245</v>
      </c>
      <c r="H4605" t="s">
        <v>6632</v>
      </c>
      <c r="I4605" t="s">
        <v>6633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>
        <v>153.72800000000001</v>
      </c>
      <c r="S4605">
        <v>4</v>
      </c>
      <c r="T4605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</row>
    <row r="4606" spans="1:25" x14ac:dyDescent="0.45">
      <c r="A4606">
        <v>4605</v>
      </c>
      <c r="B4606" t="s">
        <v>2305</v>
      </c>
      <c r="C4606">
        <v>42150</v>
      </c>
      <c r="D4606">
        <v>42153</v>
      </c>
      <c r="E4606" t="s">
        <v>5040</v>
      </c>
      <c r="F4606" t="s">
        <v>5452</v>
      </c>
      <c r="G4606" t="s">
        <v>6245</v>
      </c>
      <c r="H4606" t="s">
        <v>6632</v>
      </c>
      <c r="I4606" t="s">
        <v>6633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>
        <v>12.224</v>
      </c>
      <c r="S4606">
        <v>2</v>
      </c>
      <c r="T4606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45">
      <c r="A4607">
        <v>4606</v>
      </c>
      <c r="B4607" t="s">
        <v>2305</v>
      </c>
      <c r="C4607">
        <v>42150</v>
      </c>
      <c r="D4607">
        <v>42153</v>
      </c>
      <c r="E4607" t="s">
        <v>5040</v>
      </c>
      <c r="F4607" t="s">
        <v>5452</v>
      </c>
      <c r="G4607" t="s">
        <v>6245</v>
      </c>
      <c r="H4607" t="s">
        <v>6632</v>
      </c>
      <c r="I4607" t="s">
        <v>6633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45">
      <c r="A4608">
        <v>4607</v>
      </c>
      <c r="B4608" t="s">
        <v>2306</v>
      </c>
      <c r="C4608">
        <v>42152</v>
      </c>
      <c r="D4608">
        <v>42157</v>
      </c>
      <c r="E4608" t="s">
        <v>5041</v>
      </c>
      <c r="F4608" t="s">
        <v>5518</v>
      </c>
      <c r="G4608" t="s">
        <v>6311</v>
      </c>
      <c r="H4608" t="s">
        <v>6630</v>
      </c>
      <c r="I4608" t="s">
        <v>663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45">
      <c r="A4609">
        <v>4608</v>
      </c>
      <c r="B4609" t="s">
        <v>2306</v>
      </c>
      <c r="C4609">
        <v>42152</v>
      </c>
      <c r="D4609">
        <v>42157</v>
      </c>
      <c r="E4609" t="s">
        <v>5041</v>
      </c>
      <c r="F4609" t="s">
        <v>5518</v>
      </c>
      <c r="G4609" t="s">
        <v>6311</v>
      </c>
      <c r="H4609" t="s">
        <v>6630</v>
      </c>
      <c r="I4609" t="s">
        <v>663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45">
      <c r="A4610">
        <v>4609</v>
      </c>
      <c r="B4610" t="s">
        <v>2306</v>
      </c>
      <c r="C4610">
        <v>42152</v>
      </c>
      <c r="D4610">
        <v>42157</v>
      </c>
      <c r="E4610" t="s">
        <v>5041</v>
      </c>
      <c r="F4610" t="s">
        <v>5518</v>
      </c>
      <c r="G4610" t="s">
        <v>6311</v>
      </c>
      <c r="H4610" t="s">
        <v>6630</v>
      </c>
      <c r="I4610" t="s">
        <v>663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</row>
    <row r="4611" spans="1:25" x14ac:dyDescent="0.45">
      <c r="A4611">
        <v>4610</v>
      </c>
      <c r="B4611" t="s">
        <v>2306</v>
      </c>
      <c r="C4611">
        <v>42152</v>
      </c>
      <c r="D4611">
        <v>42157</v>
      </c>
      <c r="E4611" t="s">
        <v>5041</v>
      </c>
      <c r="F4611" t="s">
        <v>5518</v>
      </c>
      <c r="G4611" t="s">
        <v>6311</v>
      </c>
      <c r="H4611" t="s">
        <v>6630</v>
      </c>
      <c r="I4611" t="s">
        <v>663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45">
      <c r="A4612">
        <v>4611</v>
      </c>
      <c r="B4612" t="s">
        <v>2307</v>
      </c>
      <c r="C4612">
        <v>43048</v>
      </c>
      <c r="D4612">
        <v>43053</v>
      </c>
      <c r="E4612" t="s">
        <v>5041</v>
      </c>
      <c r="F4612" t="s">
        <v>5076</v>
      </c>
      <c r="G4612" t="s">
        <v>5869</v>
      </c>
      <c r="H4612" t="s">
        <v>6630</v>
      </c>
      <c r="I4612" t="s">
        <v>663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</row>
    <row r="4613" spans="1:25" x14ac:dyDescent="0.45">
      <c r="A4613">
        <v>4612</v>
      </c>
      <c r="B4613" t="s">
        <v>2308</v>
      </c>
      <c r="C4613">
        <v>42393</v>
      </c>
      <c r="D4613">
        <v>42395</v>
      </c>
      <c r="E4613" t="s">
        <v>5040</v>
      </c>
      <c r="F4613" t="s">
        <v>5472</v>
      </c>
      <c r="G4613" t="s">
        <v>6265</v>
      </c>
      <c r="H4613" t="s">
        <v>6631</v>
      </c>
      <c r="I4613" t="s">
        <v>6633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45">
      <c r="A4614">
        <v>4613</v>
      </c>
      <c r="B4614" t="s">
        <v>2309</v>
      </c>
      <c r="C4614">
        <v>42735</v>
      </c>
      <c r="D4614">
        <v>42741</v>
      </c>
      <c r="E4614" t="s">
        <v>5041</v>
      </c>
      <c r="F4614" t="s">
        <v>5256</v>
      </c>
      <c r="G4614" t="s">
        <v>6049</v>
      </c>
      <c r="H4614" t="s">
        <v>6630</v>
      </c>
      <c r="I4614" t="s">
        <v>663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>
        <v>47.616</v>
      </c>
      <c r="S4614">
        <v>3</v>
      </c>
      <c r="T4614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45">
      <c r="A4615">
        <v>4614</v>
      </c>
      <c r="B4615" t="s">
        <v>2309</v>
      </c>
      <c r="C4615">
        <v>42735</v>
      </c>
      <c r="D4615">
        <v>42741</v>
      </c>
      <c r="E4615" t="s">
        <v>5041</v>
      </c>
      <c r="F4615" t="s">
        <v>5256</v>
      </c>
      <c r="G4615" t="s">
        <v>6049</v>
      </c>
      <c r="H4615" t="s">
        <v>6630</v>
      </c>
      <c r="I4615" t="s">
        <v>663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>
        <v>23.48</v>
      </c>
      <c r="S4615">
        <v>5</v>
      </c>
      <c r="T4615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</row>
    <row r="4616" spans="1:25" x14ac:dyDescent="0.45">
      <c r="A4616">
        <v>4615</v>
      </c>
      <c r="B4616" t="s">
        <v>2310</v>
      </c>
      <c r="C4616">
        <v>42618</v>
      </c>
      <c r="D4616">
        <v>42623</v>
      </c>
      <c r="E4616" t="s">
        <v>5041</v>
      </c>
      <c r="F4616" t="s">
        <v>5733</v>
      </c>
      <c r="G4616" t="s">
        <v>6526</v>
      </c>
      <c r="H4616" t="s">
        <v>6632</v>
      </c>
      <c r="I4616" t="s">
        <v>6633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</row>
    <row r="4617" spans="1:25" x14ac:dyDescent="0.45">
      <c r="A4617">
        <v>4616</v>
      </c>
      <c r="B4617" t="s">
        <v>2310</v>
      </c>
      <c r="C4617">
        <v>42618</v>
      </c>
      <c r="D4617">
        <v>42623</v>
      </c>
      <c r="E4617" t="s">
        <v>5041</v>
      </c>
      <c r="F4617" t="s">
        <v>5733</v>
      </c>
      <c r="G4617" t="s">
        <v>6526</v>
      </c>
      <c r="H4617" t="s">
        <v>6632</v>
      </c>
      <c r="I4617" t="s">
        <v>6633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>
        <v>28.44</v>
      </c>
      <c r="S4617">
        <v>9</v>
      </c>
      <c r="T4617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</row>
    <row r="4618" spans="1:25" x14ac:dyDescent="0.45">
      <c r="A4618">
        <v>4617</v>
      </c>
      <c r="B4618" t="s">
        <v>2311</v>
      </c>
      <c r="C4618">
        <v>42251</v>
      </c>
      <c r="D4618">
        <v>42254</v>
      </c>
      <c r="E4618" t="s">
        <v>5040</v>
      </c>
      <c r="F4618" t="s">
        <v>5147</v>
      </c>
      <c r="G4618" t="s">
        <v>5940</v>
      </c>
      <c r="H4618" t="s">
        <v>6631</v>
      </c>
      <c r="I4618" t="s">
        <v>6633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>
        <v>134.376</v>
      </c>
      <c r="S4618">
        <v>3</v>
      </c>
      <c r="T4618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45">
      <c r="A4619">
        <v>4618</v>
      </c>
      <c r="B4619" t="s">
        <v>2312</v>
      </c>
      <c r="C4619">
        <v>42268</v>
      </c>
      <c r="D4619">
        <v>42273</v>
      </c>
      <c r="E4619" t="s">
        <v>5041</v>
      </c>
      <c r="F4619" t="s">
        <v>5318</v>
      </c>
      <c r="G4619" t="s">
        <v>6111</v>
      </c>
      <c r="H4619" t="s">
        <v>6632</v>
      </c>
      <c r="I4619" t="s">
        <v>6633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</row>
    <row r="4620" spans="1:25" x14ac:dyDescent="0.45">
      <c r="A4620">
        <v>4619</v>
      </c>
      <c r="B4620" t="s">
        <v>2312</v>
      </c>
      <c r="C4620">
        <v>42268</v>
      </c>
      <c r="D4620">
        <v>42273</v>
      </c>
      <c r="E4620" t="s">
        <v>5041</v>
      </c>
      <c r="F4620" t="s">
        <v>5318</v>
      </c>
      <c r="G4620" t="s">
        <v>6111</v>
      </c>
      <c r="H4620" t="s">
        <v>6632</v>
      </c>
      <c r="I4620" t="s">
        <v>6633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</row>
    <row r="4621" spans="1:25" x14ac:dyDescent="0.45">
      <c r="A4621">
        <v>4620</v>
      </c>
      <c r="B4621" t="s">
        <v>2313</v>
      </c>
      <c r="C4621">
        <v>43093</v>
      </c>
      <c r="D4621">
        <v>43094</v>
      </c>
      <c r="E4621" t="s">
        <v>5042</v>
      </c>
      <c r="F4621" t="s">
        <v>5128</v>
      </c>
      <c r="G4621" t="s">
        <v>5921</v>
      </c>
      <c r="H4621" t="s">
        <v>6632</v>
      </c>
      <c r="I4621" t="s">
        <v>6633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45">
      <c r="A4622">
        <v>4621</v>
      </c>
      <c r="B4622" t="s">
        <v>2313</v>
      </c>
      <c r="C4622">
        <v>43093</v>
      </c>
      <c r="D4622">
        <v>43094</v>
      </c>
      <c r="E4622" t="s">
        <v>5042</v>
      </c>
      <c r="F4622" t="s">
        <v>5128</v>
      </c>
      <c r="G4622" t="s">
        <v>5921</v>
      </c>
      <c r="H4622" t="s">
        <v>6632</v>
      </c>
      <c r="I4622" t="s">
        <v>6633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45">
      <c r="A4623">
        <v>4622</v>
      </c>
      <c r="B4623" t="s">
        <v>2314</v>
      </c>
      <c r="C4623">
        <v>42282</v>
      </c>
      <c r="D4623">
        <v>42285</v>
      </c>
      <c r="E4623" t="s">
        <v>5040</v>
      </c>
      <c r="F4623" t="s">
        <v>5289</v>
      </c>
      <c r="G4623" t="s">
        <v>6082</v>
      </c>
      <c r="H4623" t="s">
        <v>6631</v>
      </c>
      <c r="I4623" t="s">
        <v>6633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45">
      <c r="A4624">
        <v>4623</v>
      </c>
      <c r="B4624" t="s">
        <v>2315</v>
      </c>
      <c r="C4624">
        <v>42987</v>
      </c>
      <c r="D4624">
        <v>42992</v>
      </c>
      <c r="E4624" t="s">
        <v>5041</v>
      </c>
      <c r="F4624" t="s">
        <v>5046</v>
      </c>
      <c r="G4624" t="s">
        <v>5839</v>
      </c>
      <c r="H4624" t="s">
        <v>6630</v>
      </c>
      <c r="I4624" t="s">
        <v>663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>
        <v>8.8320000000000007</v>
      </c>
      <c r="S4624">
        <v>3</v>
      </c>
      <c r="T4624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</row>
    <row r="4625" spans="1:25" x14ac:dyDescent="0.45">
      <c r="A4625">
        <v>4624</v>
      </c>
      <c r="B4625" t="s">
        <v>2315</v>
      </c>
      <c r="C4625">
        <v>42987</v>
      </c>
      <c r="D4625">
        <v>42992</v>
      </c>
      <c r="E4625" t="s">
        <v>5041</v>
      </c>
      <c r="F4625" t="s">
        <v>5046</v>
      </c>
      <c r="G4625" t="s">
        <v>5839</v>
      </c>
      <c r="H4625" t="s">
        <v>6630</v>
      </c>
      <c r="I4625" t="s">
        <v>663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>
        <v>177.536</v>
      </c>
      <c r="S4625">
        <v>4</v>
      </c>
      <c r="T4625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45">
      <c r="A4626">
        <v>4625</v>
      </c>
      <c r="B4626" t="s">
        <v>2315</v>
      </c>
      <c r="C4626">
        <v>42987</v>
      </c>
      <c r="D4626">
        <v>42992</v>
      </c>
      <c r="E4626" t="s">
        <v>5041</v>
      </c>
      <c r="F4626" t="s">
        <v>5046</v>
      </c>
      <c r="G4626" t="s">
        <v>5839</v>
      </c>
      <c r="H4626" t="s">
        <v>6630</v>
      </c>
      <c r="I4626" t="s">
        <v>663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>
        <v>258.48</v>
      </c>
      <c r="S4626">
        <v>2</v>
      </c>
      <c r="T4626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</row>
    <row r="4627" spans="1:25" x14ac:dyDescent="0.45">
      <c r="A4627">
        <v>4626</v>
      </c>
      <c r="B4627" t="s">
        <v>2315</v>
      </c>
      <c r="C4627">
        <v>42987</v>
      </c>
      <c r="D4627">
        <v>42992</v>
      </c>
      <c r="E4627" t="s">
        <v>5041</v>
      </c>
      <c r="F4627" t="s">
        <v>5046</v>
      </c>
      <c r="G4627" t="s">
        <v>5839</v>
      </c>
      <c r="H4627" t="s">
        <v>6630</v>
      </c>
      <c r="I4627" t="s">
        <v>663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45">
      <c r="A4628">
        <v>4627</v>
      </c>
      <c r="B4628" t="s">
        <v>2316</v>
      </c>
      <c r="C4628">
        <v>42687</v>
      </c>
      <c r="D4628">
        <v>42692</v>
      </c>
      <c r="E4628" t="s">
        <v>5041</v>
      </c>
      <c r="F4628" t="s">
        <v>5360</v>
      </c>
      <c r="G4628" t="s">
        <v>6153</v>
      </c>
      <c r="H4628" t="s">
        <v>6631</v>
      </c>
      <c r="I4628" t="s">
        <v>6633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45">
      <c r="A4629">
        <v>4628</v>
      </c>
      <c r="B4629" t="s">
        <v>2316</v>
      </c>
      <c r="C4629">
        <v>42687</v>
      </c>
      <c r="D4629">
        <v>42692</v>
      </c>
      <c r="E4629" t="s">
        <v>5041</v>
      </c>
      <c r="F4629" t="s">
        <v>5360</v>
      </c>
      <c r="G4629" t="s">
        <v>6153</v>
      </c>
      <c r="H4629" t="s">
        <v>6631</v>
      </c>
      <c r="I4629" t="s">
        <v>6633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45">
      <c r="A4630">
        <v>4629</v>
      </c>
      <c r="B4630" t="s">
        <v>2316</v>
      </c>
      <c r="C4630">
        <v>42687</v>
      </c>
      <c r="D4630">
        <v>42692</v>
      </c>
      <c r="E4630" t="s">
        <v>5041</v>
      </c>
      <c r="F4630" t="s">
        <v>5360</v>
      </c>
      <c r="G4630" t="s">
        <v>6153</v>
      </c>
      <c r="H4630" t="s">
        <v>6631</v>
      </c>
      <c r="I4630" t="s">
        <v>6633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45">
      <c r="A4631">
        <v>4630</v>
      </c>
      <c r="B4631" t="s">
        <v>2316</v>
      </c>
      <c r="C4631">
        <v>42687</v>
      </c>
      <c r="D4631">
        <v>42692</v>
      </c>
      <c r="E4631" t="s">
        <v>5041</v>
      </c>
      <c r="F4631" t="s">
        <v>5360</v>
      </c>
      <c r="G4631" t="s">
        <v>6153</v>
      </c>
      <c r="H4631" t="s">
        <v>6631</v>
      </c>
      <c r="I4631" t="s">
        <v>6633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</row>
    <row r="4632" spans="1:25" x14ac:dyDescent="0.45">
      <c r="A4632">
        <v>4631</v>
      </c>
      <c r="B4632" t="s">
        <v>2317</v>
      </c>
      <c r="C4632">
        <v>42292</v>
      </c>
      <c r="D4632">
        <v>42292</v>
      </c>
      <c r="E4632" t="s">
        <v>5043</v>
      </c>
      <c r="F4632" t="s">
        <v>5359</v>
      </c>
      <c r="G4632" t="s">
        <v>6152</v>
      </c>
      <c r="H4632" t="s">
        <v>6630</v>
      </c>
      <c r="I4632" t="s">
        <v>663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45">
      <c r="A4633">
        <v>4632</v>
      </c>
      <c r="B4633" t="s">
        <v>2318</v>
      </c>
      <c r="C4633">
        <v>42950</v>
      </c>
      <c r="D4633">
        <v>42955</v>
      </c>
      <c r="E4633" t="s">
        <v>5040</v>
      </c>
      <c r="F4633" t="s">
        <v>5276</v>
      </c>
      <c r="G4633" t="s">
        <v>6069</v>
      </c>
      <c r="H4633" t="s">
        <v>6630</v>
      </c>
      <c r="I4633" t="s">
        <v>663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45">
      <c r="A4634">
        <v>4633</v>
      </c>
      <c r="B4634" t="s">
        <v>2318</v>
      </c>
      <c r="C4634">
        <v>42950</v>
      </c>
      <c r="D4634">
        <v>42955</v>
      </c>
      <c r="E4634" t="s">
        <v>5040</v>
      </c>
      <c r="F4634" t="s">
        <v>5276</v>
      </c>
      <c r="G4634" t="s">
        <v>6069</v>
      </c>
      <c r="H4634" t="s">
        <v>6630</v>
      </c>
      <c r="I4634" t="s">
        <v>663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</row>
    <row r="4635" spans="1:25" x14ac:dyDescent="0.45">
      <c r="A4635">
        <v>4634</v>
      </c>
      <c r="B4635" t="s">
        <v>2319</v>
      </c>
      <c r="C4635">
        <v>42237</v>
      </c>
      <c r="D4635">
        <v>42242</v>
      </c>
      <c r="E4635" t="s">
        <v>5041</v>
      </c>
      <c r="F4635" t="s">
        <v>5147</v>
      </c>
      <c r="G4635" t="s">
        <v>5940</v>
      </c>
      <c r="H4635" t="s">
        <v>6631</v>
      </c>
      <c r="I4635" t="s">
        <v>6633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45">
      <c r="A4636">
        <v>4635</v>
      </c>
      <c r="B4636" t="s">
        <v>2319</v>
      </c>
      <c r="C4636">
        <v>42237</v>
      </c>
      <c r="D4636">
        <v>42242</v>
      </c>
      <c r="E4636" t="s">
        <v>5041</v>
      </c>
      <c r="F4636" t="s">
        <v>5147</v>
      </c>
      <c r="G4636" t="s">
        <v>5940</v>
      </c>
      <c r="H4636" t="s">
        <v>6631</v>
      </c>
      <c r="I4636" t="s">
        <v>6633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</row>
    <row r="4637" spans="1:25" x14ac:dyDescent="0.45">
      <c r="A4637">
        <v>4636</v>
      </c>
      <c r="B4637" t="s">
        <v>2320</v>
      </c>
      <c r="C4637">
        <v>42806</v>
      </c>
      <c r="D4637">
        <v>42811</v>
      </c>
      <c r="E4637" t="s">
        <v>5041</v>
      </c>
      <c r="F4637" t="s">
        <v>5554</v>
      </c>
      <c r="G4637" t="s">
        <v>6347</v>
      </c>
      <c r="H4637" t="s">
        <v>6631</v>
      </c>
      <c r="I4637" t="s">
        <v>6633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45">
      <c r="A4638">
        <v>4637</v>
      </c>
      <c r="B4638" t="s">
        <v>2321</v>
      </c>
      <c r="C4638">
        <v>42852</v>
      </c>
      <c r="D4638">
        <v>42854</v>
      </c>
      <c r="E4638" t="s">
        <v>5042</v>
      </c>
      <c r="F4638" t="s">
        <v>5319</v>
      </c>
      <c r="G4638" t="s">
        <v>6112</v>
      </c>
      <c r="H4638" t="s">
        <v>6630</v>
      </c>
      <c r="I4638" t="s">
        <v>663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45">
      <c r="A4639">
        <v>4638</v>
      </c>
      <c r="B4639" t="s">
        <v>2321</v>
      </c>
      <c r="C4639">
        <v>42852</v>
      </c>
      <c r="D4639">
        <v>42854</v>
      </c>
      <c r="E4639" t="s">
        <v>5042</v>
      </c>
      <c r="F4639" t="s">
        <v>5319</v>
      </c>
      <c r="G4639" t="s">
        <v>6112</v>
      </c>
      <c r="H4639" t="s">
        <v>6630</v>
      </c>
      <c r="I4639" t="s">
        <v>663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</row>
    <row r="4640" spans="1:25" x14ac:dyDescent="0.45">
      <c r="A4640">
        <v>4639</v>
      </c>
      <c r="B4640" t="s">
        <v>2321</v>
      </c>
      <c r="C4640">
        <v>42852</v>
      </c>
      <c r="D4640">
        <v>42854</v>
      </c>
      <c r="E4640" t="s">
        <v>5042</v>
      </c>
      <c r="F4640" t="s">
        <v>5319</v>
      </c>
      <c r="G4640" t="s">
        <v>6112</v>
      </c>
      <c r="H4640" t="s">
        <v>6630</v>
      </c>
      <c r="I4640" t="s">
        <v>663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</row>
    <row r="4641" spans="1:25" x14ac:dyDescent="0.45">
      <c r="A4641">
        <v>4640</v>
      </c>
      <c r="B4641" t="s">
        <v>2322</v>
      </c>
      <c r="C4641">
        <v>42624</v>
      </c>
      <c r="D4641">
        <v>42629</v>
      </c>
      <c r="E4641" t="s">
        <v>5041</v>
      </c>
      <c r="F4641" t="s">
        <v>5579</v>
      </c>
      <c r="G4641" t="s">
        <v>6372</v>
      </c>
      <c r="H4641" t="s">
        <v>6630</v>
      </c>
      <c r="I4641" t="s">
        <v>663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</row>
    <row r="4642" spans="1:25" x14ac:dyDescent="0.45">
      <c r="A4642">
        <v>4641</v>
      </c>
      <c r="B4642" t="s">
        <v>2322</v>
      </c>
      <c r="C4642">
        <v>42624</v>
      </c>
      <c r="D4642">
        <v>42629</v>
      </c>
      <c r="E4642" t="s">
        <v>5041</v>
      </c>
      <c r="F4642" t="s">
        <v>5579</v>
      </c>
      <c r="G4642" t="s">
        <v>6372</v>
      </c>
      <c r="H4642" t="s">
        <v>6630</v>
      </c>
      <c r="I4642" t="s">
        <v>663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45">
      <c r="A4643">
        <v>4642</v>
      </c>
      <c r="B4643" t="s">
        <v>2323</v>
      </c>
      <c r="C4643">
        <v>43030</v>
      </c>
      <c r="D4643">
        <v>43032</v>
      </c>
      <c r="E4643" t="s">
        <v>5040</v>
      </c>
      <c r="F4643" t="s">
        <v>5500</v>
      </c>
      <c r="G4643" t="s">
        <v>6293</v>
      </c>
      <c r="H4643" t="s">
        <v>6630</v>
      </c>
      <c r="I4643" t="s">
        <v>663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</row>
    <row r="4644" spans="1:25" x14ac:dyDescent="0.45">
      <c r="A4644">
        <v>4643</v>
      </c>
      <c r="B4644" t="s">
        <v>2323</v>
      </c>
      <c r="C4644">
        <v>43030</v>
      </c>
      <c r="D4644">
        <v>43032</v>
      </c>
      <c r="E4644" t="s">
        <v>5040</v>
      </c>
      <c r="F4644" t="s">
        <v>5500</v>
      </c>
      <c r="G4644" t="s">
        <v>6293</v>
      </c>
      <c r="H4644" t="s">
        <v>6630</v>
      </c>
      <c r="I4644" t="s">
        <v>663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</row>
    <row r="4645" spans="1:25" x14ac:dyDescent="0.45">
      <c r="A4645">
        <v>4644</v>
      </c>
      <c r="B4645" t="s">
        <v>2324</v>
      </c>
      <c r="C4645">
        <v>42218</v>
      </c>
      <c r="D4645">
        <v>42222</v>
      </c>
      <c r="E4645" t="s">
        <v>5041</v>
      </c>
      <c r="F4645" t="s">
        <v>5520</v>
      </c>
      <c r="G4645" t="s">
        <v>6313</v>
      </c>
      <c r="H4645" t="s">
        <v>6630</v>
      </c>
      <c r="I4645" t="s">
        <v>663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</row>
    <row r="4646" spans="1:25" x14ac:dyDescent="0.45">
      <c r="A4646">
        <v>4645</v>
      </c>
      <c r="B4646" t="s">
        <v>2324</v>
      </c>
      <c r="C4646">
        <v>42218</v>
      </c>
      <c r="D4646">
        <v>42222</v>
      </c>
      <c r="E4646" t="s">
        <v>5041</v>
      </c>
      <c r="F4646" t="s">
        <v>5520</v>
      </c>
      <c r="G4646" t="s">
        <v>6313</v>
      </c>
      <c r="H4646" t="s">
        <v>6630</v>
      </c>
      <c r="I4646" t="s">
        <v>663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45">
      <c r="A4647">
        <v>4646</v>
      </c>
      <c r="B4647" t="s">
        <v>2325</v>
      </c>
      <c r="C4647">
        <v>42594</v>
      </c>
      <c r="D4647">
        <v>42598</v>
      </c>
      <c r="E4647" t="s">
        <v>5041</v>
      </c>
      <c r="F4647" t="s">
        <v>5648</v>
      </c>
      <c r="G4647" t="s">
        <v>6441</v>
      </c>
      <c r="H4647" t="s">
        <v>6632</v>
      </c>
      <c r="I4647" t="s">
        <v>6633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>
        <v>145.76400000000001</v>
      </c>
      <c r="S4647">
        <v>2</v>
      </c>
      <c r="T4647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</row>
    <row r="4648" spans="1:25" x14ac:dyDescent="0.45">
      <c r="A4648">
        <v>4647</v>
      </c>
      <c r="B4648" t="s">
        <v>2326</v>
      </c>
      <c r="C4648">
        <v>41789</v>
      </c>
      <c r="D4648">
        <v>41795</v>
      </c>
      <c r="E4648" t="s">
        <v>5041</v>
      </c>
      <c r="F4648" t="s">
        <v>5269</v>
      </c>
      <c r="G4648" t="s">
        <v>6062</v>
      </c>
      <c r="H4648" t="s">
        <v>6631</v>
      </c>
      <c r="I4648" t="s">
        <v>6633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45">
      <c r="A4649">
        <v>4648</v>
      </c>
      <c r="B4649" t="s">
        <v>2327</v>
      </c>
      <c r="C4649">
        <v>42486</v>
      </c>
      <c r="D4649">
        <v>42491</v>
      </c>
      <c r="E4649" t="s">
        <v>5041</v>
      </c>
      <c r="F4649" t="s">
        <v>5792</v>
      </c>
      <c r="G4649" t="s">
        <v>6585</v>
      </c>
      <c r="H4649" t="s">
        <v>6632</v>
      </c>
      <c r="I4649" t="s">
        <v>6633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>
        <v>434.64600000000002</v>
      </c>
      <c r="S4649">
        <v>3</v>
      </c>
      <c r="T4649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45">
      <c r="A4650">
        <v>4649</v>
      </c>
      <c r="B4650" t="s">
        <v>2328</v>
      </c>
      <c r="C4650">
        <v>42869</v>
      </c>
      <c r="D4650">
        <v>42874</v>
      </c>
      <c r="E4650" t="s">
        <v>5041</v>
      </c>
      <c r="F4650" t="s">
        <v>5054</v>
      </c>
      <c r="G4650" t="s">
        <v>5847</v>
      </c>
      <c r="H4650" t="s">
        <v>6631</v>
      </c>
      <c r="I4650" t="s">
        <v>6633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45">
      <c r="A4651">
        <v>4650</v>
      </c>
      <c r="B4651" t="s">
        <v>2328</v>
      </c>
      <c r="C4651">
        <v>42869</v>
      </c>
      <c r="D4651">
        <v>42874</v>
      </c>
      <c r="E4651" t="s">
        <v>5041</v>
      </c>
      <c r="F4651" t="s">
        <v>5054</v>
      </c>
      <c r="G4651" t="s">
        <v>5847</v>
      </c>
      <c r="H4651" t="s">
        <v>6631</v>
      </c>
      <c r="I4651" t="s">
        <v>6633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45">
      <c r="A4652">
        <v>4651</v>
      </c>
      <c r="B4652" t="s">
        <v>2329</v>
      </c>
      <c r="C4652">
        <v>42833</v>
      </c>
      <c r="D4652">
        <v>42837</v>
      </c>
      <c r="E4652" t="s">
        <v>5041</v>
      </c>
      <c r="F4652" t="s">
        <v>5615</v>
      </c>
      <c r="G4652" t="s">
        <v>6408</v>
      </c>
      <c r="H4652" t="s">
        <v>6632</v>
      </c>
      <c r="I4652" t="s">
        <v>6633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45">
      <c r="A4653">
        <v>4652</v>
      </c>
      <c r="B4653" t="s">
        <v>2329</v>
      </c>
      <c r="C4653">
        <v>42833</v>
      </c>
      <c r="D4653">
        <v>42837</v>
      </c>
      <c r="E4653" t="s">
        <v>5041</v>
      </c>
      <c r="F4653" t="s">
        <v>5615</v>
      </c>
      <c r="G4653" t="s">
        <v>6408</v>
      </c>
      <c r="H4653" t="s">
        <v>6632</v>
      </c>
      <c r="I4653" t="s">
        <v>6633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45">
      <c r="A4654">
        <v>4653</v>
      </c>
      <c r="B4654" t="s">
        <v>2330</v>
      </c>
      <c r="C4654">
        <v>42783</v>
      </c>
      <c r="D4654">
        <v>42789</v>
      </c>
      <c r="E4654" t="s">
        <v>5041</v>
      </c>
      <c r="F4654" t="s">
        <v>5733</v>
      </c>
      <c r="G4654" t="s">
        <v>6526</v>
      </c>
      <c r="H4654" t="s">
        <v>6632</v>
      </c>
      <c r="I4654" t="s">
        <v>6633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</row>
    <row r="4655" spans="1:25" x14ac:dyDescent="0.45">
      <c r="A4655">
        <v>4654</v>
      </c>
      <c r="B4655" t="s">
        <v>2330</v>
      </c>
      <c r="C4655">
        <v>42783</v>
      </c>
      <c r="D4655">
        <v>42789</v>
      </c>
      <c r="E4655" t="s">
        <v>5041</v>
      </c>
      <c r="F4655" t="s">
        <v>5733</v>
      </c>
      <c r="G4655" t="s">
        <v>6526</v>
      </c>
      <c r="H4655" t="s">
        <v>6632</v>
      </c>
      <c r="I4655" t="s">
        <v>6633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</row>
    <row r="4656" spans="1:25" x14ac:dyDescent="0.45">
      <c r="A4656">
        <v>4655</v>
      </c>
      <c r="B4656" t="s">
        <v>2331</v>
      </c>
      <c r="C4656">
        <v>42910</v>
      </c>
      <c r="D4656">
        <v>42912</v>
      </c>
      <c r="E4656" t="s">
        <v>5040</v>
      </c>
      <c r="F4656" t="s">
        <v>5453</v>
      </c>
      <c r="G4656" t="s">
        <v>6246</v>
      </c>
      <c r="H4656" t="s">
        <v>6630</v>
      </c>
      <c r="I4656" t="s">
        <v>663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45">
      <c r="A4657">
        <v>4656</v>
      </c>
      <c r="B4657" t="s">
        <v>2332</v>
      </c>
      <c r="C4657">
        <v>41764</v>
      </c>
      <c r="D4657">
        <v>41769</v>
      </c>
      <c r="E4657" t="s">
        <v>5041</v>
      </c>
      <c r="F4657" t="s">
        <v>5586</v>
      </c>
      <c r="G4657" t="s">
        <v>6379</v>
      </c>
      <c r="H4657" t="s">
        <v>6631</v>
      </c>
      <c r="I4657" t="s">
        <v>6633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45">
      <c r="A4658">
        <v>4657</v>
      </c>
      <c r="B4658" t="s">
        <v>2333</v>
      </c>
      <c r="C4658">
        <v>42127</v>
      </c>
      <c r="D4658">
        <v>42131</v>
      </c>
      <c r="E4658" t="s">
        <v>5041</v>
      </c>
      <c r="F4658" t="s">
        <v>5691</v>
      </c>
      <c r="G4658" t="s">
        <v>6484</v>
      </c>
      <c r="H4658" t="s">
        <v>6630</v>
      </c>
      <c r="I4658" t="s">
        <v>663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>
        <v>59.904000000000003</v>
      </c>
      <c r="S4658">
        <v>2</v>
      </c>
      <c r="T4658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45">
      <c r="A4659">
        <v>4658</v>
      </c>
      <c r="B4659" t="s">
        <v>2333</v>
      </c>
      <c r="C4659">
        <v>42127</v>
      </c>
      <c r="D4659">
        <v>42131</v>
      </c>
      <c r="E4659" t="s">
        <v>5041</v>
      </c>
      <c r="F4659" t="s">
        <v>5691</v>
      </c>
      <c r="G4659" t="s">
        <v>6484</v>
      </c>
      <c r="H4659" t="s">
        <v>6630</v>
      </c>
      <c r="I4659" t="s">
        <v>663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45">
      <c r="A4660">
        <v>4659</v>
      </c>
      <c r="B4660" t="s">
        <v>2333</v>
      </c>
      <c r="C4660">
        <v>42127</v>
      </c>
      <c r="D4660">
        <v>42131</v>
      </c>
      <c r="E4660" t="s">
        <v>5041</v>
      </c>
      <c r="F4660" t="s">
        <v>5691</v>
      </c>
      <c r="G4660" t="s">
        <v>6484</v>
      </c>
      <c r="H4660" t="s">
        <v>6630</v>
      </c>
      <c r="I4660" t="s">
        <v>663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>
        <v>7.968</v>
      </c>
      <c r="S4660">
        <v>2</v>
      </c>
      <c r="T4660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</row>
    <row r="4661" spans="1:25" x14ac:dyDescent="0.45">
      <c r="A4661">
        <v>4660</v>
      </c>
      <c r="B4661" t="s">
        <v>2333</v>
      </c>
      <c r="C4661">
        <v>42127</v>
      </c>
      <c r="D4661">
        <v>42131</v>
      </c>
      <c r="E4661" t="s">
        <v>5041</v>
      </c>
      <c r="F4661" t="s">
        <v>5691</v>
      </c>
      <c r="G4661" t="s">
        <v>6484</v>
      </c>
      <c r="H4661" t="s">
        <v>6630</v>
      </c>
      <c r="I4661" t="s">
        <v>663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45">
      <c r="A4662">
        <v>4661</v>
      </c>
      <c r="B4662" t="s">
        <v>2333</v>
      </c>
      <c r="C4662">
        <v>42127</v>
      </c>
      <c r="D4662">
        <v>42131</v>
      </c>
      <c r="E4662" t="s">
        <v>5041</v>
      </c>
      <c r="F4662" t="s">
        <v>5691</v>
      </c>
      <c r="G4662" t="s">
        <v>6484</v>
      </c>
      <c r="H4662" t="s">
        <v>6630</v>
      </c>
      <c r="I4662" t="s">
        <v>663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>
        <v>27.552</v>
      </c>
      <c r="S4662">
        <v>3</v>
      </c>
      <c r="T466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45">
      <c r="A4663">
        <v>4662</v>
      </c>
      <c r="B4663" t="s">
        <v>2333</v>
      </c>
      <c r="C4663">
        <v>42127</v>
      </c>
      <c r="D4663">
        <v>42131</v>
      </c>
      <c r="E4663" t="s">
        <v>5041</v>
      </c>
      <c r="F4663" t="s">
        <v>5691</v>
      </c>
      <c r="G4663" t="s">
        <v>6484</v>
      </c>
      <c r="H4663" t="s">
        <v>6630</v>
      </c>
      <c r="I4663" t="s">
        <v>663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>
        <v>844.11599999999999</v>
      </c>
      <c r="S4663">
        <v>6</v>
      </c>
      <c r="T4663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</row>
    <row r="4664" spans="1:25" x14ac:dyDescent="0.45">
      <c r="A4664">
        <v>4663</v>
      </c>
      <c r="B4664" t="s">
        <v>2333</v>
      </c>
      <c r="C4664">
        <v>42127</v>
      </c>
      <c r="D4664">
        <v>42131</v>
      </c>
      <c r="E4664" t="s">
        <v>5041</v>
      </c>
      <c r="F4664" t="s">
        <v>5691</v>
      </c>
      <c r="G4664" t="s">
        <v>6484</v>
      </c>
      <c r="H4664" t="s">
        <v>6630</v>
      </c>
      <c r="I4664" t="s">
        <v>663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45">
      <c r="A4665">
        <v>4664</v>
      </c>
      <c r="B4665" t="s">
        <v>2334</v>
      </c>
      <c r="C4665">
        <v>42631</v>
      </c>
      <c r="D4665">
        <v>42635</v>
      </c>
      <c r="E4665" t="s">
        <v>5041</v>
      </c>
      <c r="F4665" t="s">
        <v>5182</v>
      </c>
      <c r="G4665" t="s">
        <v>5975</v>
      </c>
      <c r="H4665" t="s">
        <v>6630</v>
      </c>
      <c r="I4665" t="s">
        <v>663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>
        <v>3</v>
      </c>
      <c r="S4665">
        <v>1</v>
      </c>
      <c r="T4665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</row>
    <row r="4666" spans="1:25" x14ac:dyDescent="0.45">
      <c r="A4666">
        <v>4665</v>
      </c>
      <c r="B4666" t="s">
        <v>2335</v>
      </c>
      <c r="C4666">
        <v>42635</v>
      </c>
      <c r="D4666">
        <v>42639</v>
      </c>
      <c r="E4666" t="s">
        <v>5041</v>
      </c>
      <c r="F4666" t="s">
        <v>5593</v>
      </c>
      <c r="G4666" t="s">
        <v>6386</v>
      </c>
      <c r="H4666" t="s">
        <v>6630</v>
      </c>
      <c r="I4666" t="s">
        <v>663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45">
      <c r="A4667">
        <v>4666</v>
      </c>
      <c r="B4667" t="s">
        <v>2335</v>
      </c>
      <c r="C4667">
        <v>42635</v>
      </c>
      <c r="D4667">
        <v>42639</v>
      </c>
      <c r="E4667" t="s">
        <v>5041</v>
      </c>
      <c r="F4667" t="s">
        <v>5593</v>
      </c>
      <c r="G4667" t="s">
        <v>6386</v>
      </c>
      <c r="H4667" t="s">
        <v>6630</v>
      </c>
      <c r="I4667" t="s">
        <v>663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</row>
    <row r="4668" spans="1:25" x14ac:dyDescent="0.45">
      <c r="A4668">
        <v>4667</v>
      </c>
      <c r="B4668" t="s">
        <v>2336</v>
      </c>
      <c r="C4668">
        <v>42379</v>
      </c>
      <c r="D4668">
        <v>42386</v>
      </c>
      <c r="E4668" t="s">
        <v>5041</v>
      </c>
      <c r="F4668" t="s">
        <v>5054</v>
      </c>
      <c r="G4668" t="s">
        <v>5847</v>
      </c>
      <c r="H4668" t="s">
        <v>6631</v>
      </c>
      <c r="I4668" t="s">
        <v>6633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45">
      <c r="A4669">
        <v>4668</v>
      </c>
      <c r="B4669" t="s">
        <v>2336</v>
      </c>
      <c r="C4669">
        <v>42379</v>
      </c>
      <c r="D4669">
        <v>42386</v>
      </c>
      <c r="E4669" t="s">
        <v>5041</v>
      </c>
      <c r="F4669" t="s">
        <v>5054</v>
      </c>
      <c r="G4669" t="s">
        <v>5847</v>
      </c>
      <c r="H4669" t="s">
        <v>6631</v>
      </c>
      <c r="I4669" t="s">
        <v>6633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</row>
    <row r="4670" spans="1:25" x14ac:dyDescent="0.45">
      <c r="A4670">
        <v>4669</v>
      </c>
      <c r="B4670" t="s">
        <v>2337</v>
      </c>
      <c r="C4670">
        <v>42861</v>
      </c>
      <c r="D4670">
        <v>42866</v>
      </c>
      <c r="E4670" t="s">
        <v>5041</v>
      </c>
      <c r="F4670" t="s">
        <v>5631</v>
      </c>
      <c r="G4670" t="s">
        <v>6424</v>
      </c>
      <c r="H4670" t="s">
        <v>6631</v>
      </c>
      <c r="I4670" t="s">
        <v>6633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45">
      <c r="A4671">
        <v>4670</v>
      </c>
      <c r="B4671" t="s">
        <v>2337</v>
      </c>
      <c r="C4671">
        <v>42861</v>
      </c>
      <c r="D4671">
        <v>42866</v>
      </c>
      <c r="E4671" t="s">
        <v>5041</v>
      </c>
      <c r="F4671" t="s">
        <v>5631</v>
      </c>
      <c r="G4671" t="s">
        <v>6424</v>
      </c>
      <c r="H4671" t="s">
        <v>6631</v>
      </c>
      <c r="I4671" t="s">
        <v>6633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45">
      <c r="A4672">
        <v>4671</v>
      </c>
      <c r="B4672" t="s">
        <v>2337</v>
      </c>
      <c r="C4672">
        <v>42861</v>
      </c>
      <c r="D4672">
        <v>42866</v>
      </c>
      <c r="E4672" t="s">
        <v>5041</v>
      </c>
      <c r="F4672" t="s">
        <v>5631</v>
      </c>
      <c r="G4672" t="s">
        <v>6424</v>
      </c>
      <c r="H4672" t="s">
        <v>6631</v>
      </c>
      <c r="I4672" t="s">
        <v>6633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45">
      <c r="A4673">
        <v>4672</v>
      </c>
      <c r="B4673" t="s">
        <v>2338</v>
      </c>
      <c r="C4673">
        <v>42582</v>
      </c>
      <c r="D4673">
        <v>42588</v>
      </c>
      <c r="E4673" t="s">
        <v>5041</v>
      </c>
      <c r="F4673" t="s">
        <v>5151</v>
      </c>
      <c r="G4673" t="s">
        <v>5944</v>
      </c>
      <c r="H4673" t="s">
        <v>6630</v>
      </c>
      <c r="I4673" t="s">
        <v>663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45">
      <c r="A4674">
        <v>4673</v>
      </c>
      <c r="B4674" t="s">
        <v>2338</v>
      </c>
      <c r="C4674">
        <v>42582</v>
      </c>
      <c r="D4674">
        <v>42588</v>
      </c>
      <c r="E4674" t="s">
        <v>5041</v>
      </c>
      <c r="F4674" t="s">
        <v>5151</v>
      </c>
      <c r="G4674" t="s">
        <v>5944</v>
      </c>
      <c r="H4674" t="s">
        <v>6630</v>
      </c>
      <c r="I4674" t="s">
        <v>663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45">
      <c r="A4675">
        <v>4674</v>
      </c>
      <c r="B4675" t="s">
        <v>2338</v>
      </c>
      <c r="C4675">
        <v>42582</v>
      </c>
      <c r="D4675">
        <v>42588</v>
      </c>
      <c r="E4675" t="s">
        <v>5041</v>
      </c>
      <c r="F4675" t="s">
        <v>5151</v>
      </c>
      <c r="G4675" t="s">
        <v>5944</v>
      </c>
      <c r="H4675" t="s">
        <v>6630</v>
      </c>
      <c r="I4675" t="s">
        <v>663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45">
      <c r="A4676">
        <v>4675</v>
      </c>
      <c r="B4676" t="s">
        <v>2338</v>
      </c>
      <c r="C4676">
        <v>42582</v>
      </c>
      <c r="D4676">
        <v>42588</v>
      </c>
      <c r="E4676" t="s">
        <v>5041</v>
      </c>
      <c r="F4676" t="s">
        <v>5151</v>
      </c>
      <c r="G4676" t="s">
        <v>5944</v>
      </c>
      <c r="H4676" t="s">
        <v>6630</v>
      </c>
      <c r="I4676" t="s">
        <v>663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45">
      <c r="A4677">
        <v>4676</v>
      </c>
      <c r="B4677" t="s">
        <v>2339</v>
      </c>
      <c r="C4677">
        <v>42821</v>
      </c>
      <c r="D4677">
        <v>42823</v>
      </c>
      <c r="E4677" t="s">
        <v>5040</v>
      </c>
      <c r="F4677" t="s">
        <v>5052</v>
      </c>
      <c r="G4677" t="s">
        <v>5845</v>
      </c>
      <c r="H4677" t="s">
        <v>6630</v>
      </c>
      <c r="I4677" t="s">
        <v>663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45">
      <c r="A4678">
        <v>4677</v>
      </c>
      <c r="B4678" t="s">
        <v>2340</v>
      </c>
      <c r="C4678">
        <v>41712</v>
      </c>
      <c r="D4678">
        <v>41717</v>
      </c>
      <c r="E4678" t="s">
        <v>5041</v>
      </c>
      <c r="F4678" t="s">
        <v>5683</v>
      </c>
      <c r="G4678" t="s">
        <v>6476</v>
      </c>
      <c r="H4678" t="s">
        <v>6630</v>
      </c>
      <c r="I4678" t="s">
        <v>663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</row>
    <row r="4679" spans="1:25" x14ac:dyDescent="0.45">
      <c r="A4679">
        <v>4678</v>
      </c>
      <c r="B4679" t="s">
        <v>2340</v>
      </c>
      <c r="C4679">
        <v>41712</v>
      </c>
      <c r="D4679">
        <v>41717</v>
      </c>
      <c r="E4679" t="s">
        <v>5041</v>
      </c>
      <c r="F4679" t="s">
        <v>5683</v>
      </c>
      <c r="G4679" t="s">
        <v>6476</v>
      </c>
      <c r="H4679" t="s">
        <v>6630</v>
      </c>
      <c r="I4679" t="s">
        <v>663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</row>
    <row r="4680" spans="1:25" x14ac:dyDescent="0.45">
      <c r="A4680">
        <v>4679</v>
      </c>
      <c r="B4680" t="s">
        <v>2340</v>
      </c>
      <c r="C4680">
        <v>41712</v>
      </c>
      <c r="D4680">
        <v>41717</v>
      </c>
      <c r="E4680" t="s">
        <v>5041</v>
      </c>
      <c r="F4680" t="s">
        <v>5683</v>
      </c>
      <c r="G4680" t="s">
        <v>6476</v>
      </c>
      <c r="H4680" t="s">
        <v>6630</v>
      </c>
      <c r="I4680" t="s">
        <v>663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45">
      <c r="A4681">
        <v>4680</v>
      </c>
      <c r="B4681" t="s">
        <v>2340</v>
      </c>
      <c r="C4681">
        <v>41712</v>
      </c>
      <c r="D4681">
        <v>41717</v>
      </c>
      <c r="E4681" t="s">
        <v>5041</v>
      </c>
      <c r="F4681" t="s">
        <v>5683</v>
      </c>
      <c r="G4681" t="s">
        <v>6476</v>
      </c>
      <c r="H4681" t="s">
        <v>6630</v>
      </c>
      <c r="I4681" t="s">
        <v>663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45">
      <c r="A4682">
        <v>4681</v>
      </c>
      <c r="B4682" t="s">
        <v>2340</v>
      </c>
      <c r="C4682">
        <v>41712</v>
      </c>
      <c r="D4682">
        <v>41717</v>
      </c>
      <c r="E4682" t="s">
        <v>5041</v>
      </c>
      <c r="F4682" t="s">
        <v>5683</v>
      </c>
      <c r="G4682" t="s">
        <v>6476</v>
      </c>
      <c r="H4682" t="s">
        <v>6630</v>
      </c>
      <c r="I4682" t="s">
        <v>663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>
        <v>62.048000000000002</v>
      </c>
      <c r="S4682">
        <v>2</v>
      </c>
      <c r="T468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</row>
    <row r="4683" spans="1:25" x14ac:dyDescent="0.45">
      <c r="A4683">
        <v>4682</v>
      </c>
      <c r="B4683" t="s">
        <v>2341</v>
      </c>
      <c r="C4683">
        <v>42565</v>
      </c>
      <c r="D4683">
        <v>42569</v>
      </c>
      <c r="E4683" t="s">
        <v>5040</v>
      </c>
      <c r="F4683" t="s">
        <v>5725</v>
      </c>
      <c r="G4683" t="s">
        <v>6518</v>
      </c>
      <c r="H4683" t="s">
        <v>6630</v>
      </c>
      <c r="I4683" t="s">
        <v>663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45">
      <c r="A4684">
        <v>4683</v>
      </c>
      <c r="B4684" t="s">
        <v>2342</v>
      </c>
      <c r="C4684">
        <v>42705</v>
      </c>
      <c r="D4684">
        <v>42705</v>
      </c>
      <c r="E4684" t="s">
        <v>5043</v>
      </c>
      <c r="F4684" t="s">
        <v>5204</v>
      </c>
      <c r="G4684" t="s">
        <v>5997</v>
      </c>
      <c r="H4684" t="s">
        <v>6630</v>
      </c>
      <c r="I4684" t="s">
        <v>663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>
        <v>863.928</v>
      </c>
      <c r="S4684">
        <v>9</v>
      </c>
      <c r="T4684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45">
      <c r="A4685">
        <v>4684</v>
      </c>
      <c r="B4685" t="s">
        <v>2343</v>
      </c>
      <c r="C4685">
        <v>42611</v>
      </c>
      <c r="D4685">
        <v>42616</v>
      </c>
      <c r="E4685" t="s">
        <v>5041</v>
      </c>
      <c r="F4685" t="s">
        <v>5378</v>
      </c>
      <c r="G4685" t="s">
        <v>6171</v>
      </c>
      <c r="H4685" t="s">
        <v>6631</v>
      </c>
      <c r="I4685" t="s">
        <v>6633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45">
      <c r="A4686">
        <v>4685</v>
      </c>
      <c r="B4686" t="s">
        <v>2343</v>
      </c>
      <c r="C4686">
        <v>42611</v>
      </c>
      <c r="D4686">
        <v>42616</v>
      </c>
      <c r="E4686" t="s">
        <v>5041</v>
      </c>
      <c r="F4686" t="s">
        <v>5378</v>
      </c>
      <c r="G4686" t="s">
        <v>6171</v>
      </c>
      <c r="H4686" t="s">
        <v>6631</v>
      </c>
      <c r="I4686" t="s">
        <v>6633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45">
      <c r="A4687">
        <v>4686</v>
      </c>
      <c r="B4687" t="s">
        <v>2343</v>
      </c>
      <c r="C4687">
        <v>42611</v>
      </c>
      <c r="D4687">
        <v>42616</v>
      </c>
      <c r="E4687" t="s">
        <v>5041</v>
      </c>
      <c r="F4687" t="s">
        <v>5378</v>
      </c>
      <c r="G4687" t="s">
        <v>6171</v>
      </c>
      <c r="H4687" t="s">
        <v>6631</v>
      </c>
      <c r="I4687" t="s">
        <v>6633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</row>
    <row r="4688" spans="1:25" x14ac:dyDescent="0.45">
      <c r="A4688">
        <v>4687</v>
      </c>
      <c r="B4688" t="s">
        <v>2343</v>
      </c>
      <c r="C4688">
        <v>42611</v>
      </c>
      <c r="D4688">
        <v>42616</v>
      </c>
      <c r="E4688" t="s">
        <v>5041</v>
      </c>
      <c r="F4688" t="s">
        <v>5378</v>
      </c>
      <c r="G4688" t="s">
        <v>6171</v>
      </c>
      <c r="H4688" t="s">
        <v>6631</v>
      </c>
      <c r="I4688" t="s">
        <v>6633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</row>
    <row r="4689" spans="1:25" x14ac:dyDescent="0.45">
      <c r="A4689">
        <v>4688</v>
      </c>
      <c r="B4689" t="s">
        <v>2344</v>
      </c>
      <c r="C4689">
        <v>42545</v>
      </c>
      <c r="D4689">
        <v>42551</v>
      </c>
      <c r="E4689" t="s">
        <v>5041</v>
      </c>
      <c r="F4689" t="s">
        <v>5376</v>
      </c>
      <c r="G4689" t="s">
        <v>6169</v>
      </c>
      <c r="H4689" t="s">
        <v>6630</v>
      </c>
      <c r="I4689" t="s">
        <v>663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45">
      <c r="A4690">
        <v>4689</v>
      </c>
      <c r="B4690" t="s">
        <v>2345</v>
      </c>
      <c r="C4690">
        <v>42824</v>
      </c>
      <c r="D4690">
        <v>42828</v>
      </c>
      <c r="E4690" t="s">
        <v>5041</v>
      </c>
      <c r="F4690" t="s">
        <v>5713</v>
      </c>
      <c r="G4690" t="s">
        <v>6506</v>
      </c>
      <c r="H4690" t="s">
        <v>6630</v>
      </c>
      <c r="I4690" t="s">
        <v>663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45">
      <c r="A4691">
        <v>4690</v>
      </c>
      <c r="B4691" t="s">
        <v>2346</v>
      </c>
      <c r="C4691">
        <v>41993</v>
      </c>
      <c r="D4691">
        <v>41995</v>
      </c>
      <c r="E4691" t="s">
        <v>5042</v>
      </c>
      <c r="F4691" t="s">
        <v>5608</v>
      </c>
      <c r="G4691" t="s">
        <v>6401</v>
      </c>
      <c r="H4691" t="s">
        <v>6630</v>
      </c>
      <c r="I4691" t="s">
        <v>663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>
        <v>51.968000000000004</v>
      </c>
      <c r="S4691">
        <v>2</v>
      </c>
      <c r="T4691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</row>
    <row r="4692" spans="1:25" x14ac:dyDescent="0.45">
      <c r="A4692">
        <v>4691</v>
      </c>
      <c r="B4692" t="s">
        <v>2346</v>
      </c>
      <c r="C4692">
        <v>41993</v>
      </c>
      <c r="D4692">
        <v>41995</v>
      </c>
      <c r="E4692" t="s">
        <v>5042</v>
      </c>
      <c r="F4692" t="s">
        <v>5608</v>
      </c>
      <c r="G4692" t="s">
        <v>6401</v>
      </c>
      <c r="H4692" t="s">
        <v>6630</v>
      </c>
      <c r="I4692" t="s">
        <v>663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45">
      <c r="A4693">
        <v>4692</v>
      </c>
      <c r="B4693" t="s">
        <v>2346</v>
      </c>
      <c r="C4693">
        <v>41993</v>
      </c>
      <c r="D4693">
        <v>41995</v>
      </c>
      <c r="E4693" t="s">
        <v>5042</v>
      </c>
      <c r="F4693" t="s">
        <v>5608</v>
      </c>
      <c r="G4693" t="s">
        <v>6401</v>
      </c>
      <c r="H4693" t="s">
        <v>6630</v>
      </c>
      <c r="I4693" t="s">
        <v>663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>
        <v>242.352</v>
      </c>
      <c r="S4693">
        <v>3</v>
      </c>
      <c r="T4693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</row>
    <row r="4694" spans="1:25" x14ac:dyDescent="0.45">
      <c r="A4694">
        <v>4693</v>
      </c>
      <c r="B4694" t="s">
        <v>2346</v>
      </c>
      <c r="C4694">
        <v>41993</v>
      </c>
      <c r="D4694">
        <v>41995</v>
      </c>
      <c r="E4694" t="s">
        <v>5042</v>
      </c>
      <c r="F4694" t="s">
        <v>5608</v>
      </c>
      <c r="G4694" t="s">
        <v>6401</v>
      </c>
      <c r="H4694" t="s">
        <v>6630</v>
      </c>
      <c r="I4694" t="s">
        <v>663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45">
      <c r="A4695">
        <v>4694</v>
      </c>
      <c r="B4695" t="s">
        <v>2346</v>
      </c>
      <c r="C4695">
        <v>41993</v>
      </c>
      <c r="D4695">
        <v>41995</v>
      </c>
      <c r="E4695" t="s">
        <v>5042</v>
      </c>
      <c r="F4695" t="s">
        <v>5608</v>
      </c>
      <c r="G4695" t="s">
        <v>6401</v>
      </c>
      <c r="H4695" t="s">
        <v>6630</v>
      </c>
      <c r="I4695" t="s">
        <v>663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>
        <v>8.4480000000000004</v>
      </c>
      <c r="S4695">
        <v>2</v>
      </c>
      <c r="T4695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</row>
    <row r="4696" spans="1:25" x14ac:dyDescent="0.45">
      <c r="A4696">
        <v>4695</v>
      </c>
      <c r="B4696" t="s">
        <v>2347</v>
      </c>
      <c r="C4696">
        <v>42355</v>
      </c>
      <c r="D4696">
        <v>42355</v>
      </c>
      <c r="E4696" t="s">
        <v>5043</v>
      </c>
      <c r="F4696" t="s">
        <v>5296</v>
      </c>
      <c r="G4696" t="s">
        <v>6089</v>
      </c>
      <c r="H4696" t="s">
        <v>6630</v>
      </c>
      <c r="I4696" t="s">
        <v>663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45">
      <c r="A4697">
        <v>4696</v>
      </c>
      <c r="B4697" t="s">
        <v>2347</v>
      </c>
      <c r="C4697">
        <v>42355</v>
      </c>
      <c r="D4697">
        <v>42355</v>
      </c>
      <c r="E4697" t="s">
        <v>5043</v>
      </c>
      <c r="F4697" t="s">
        <v>5296</v>
      </c>
      <c r="G4697" t="s">
        <v>6089</v>
      </c>
      <c r="H4697" t="s">
        <v>6630</v>
      </c>
      <c r="I4697" t="s">
        <v>663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45">
      <c r="A4698">
        <v>4697</v>
      </c>
      <c r="B4698" t="s">
        <v>2347</v>
      </c>
      <c r="C4698">
        <v>42355</v>
      </c>
      <c r="D4698">
        <v>42355</v>
      </c>
      <c r="E4698" t="s">
        <v>5043</v>
      </c>
      <c r="F4698" t="s">
        <v>5296</v>
      </c>
      <c r="G4698" t="s">
        <v>6089</v>
      </c>
      <c r="H4698" t="s">
        <v>6630</v>
      </c>
      <c r="I4698" t="s">
        <v>663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</row>
    <row r="4699" spans="1:25" x14ac:dyDescent="0.45">
      <c r="A4699">
        <v>4698</v>
      </c>
      <c r="B4699" t="s">
        <v>2347</v>
      </c>
      <c r="C4699">
        <v>42355</v>
      </c>
      <c r="D4699">
        <v>42355</v>
      </c>
      <c r="E4699" t="s">
        <v>5043</v>
      </c>
      <c r="F4699" t="s">
        <v>5296</v>
      </c>
      <c r="G4699" t="s">
        <v>6089</v>
      </c>
      <c r="H4699" t="s">
        <v>6630</v>
      </c>
      <c r="I4699" t="s">
        <v>663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45">
      <c r="A4700">
        <v>4699</v>
      </c>
      <c r="B4700" t="s">
        <v>2347</v>
      </c>
      <c r="C4700">
        <v>42355</v>
      </c>
      <c r="D4700">
        <v>42355</v>
      </c>
      <c r="E4700" t="s">
        <v>5043</v>
      </c>
      <c r="F4700" t="s">
        <v>5296</v>
      </c>
      <c r="G4700" t="s">
        <v>6089</v>
      </c>
      <c r="H4700" t="s">
        <v>6630</v>
      </c>
      <c r="I4700" t="s">
        <v>663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45">
      <c r="A4701">
        <v>4700</v>
      </c>
      <c r="B4701" t="s">
        <v>2348</v>
      </c>
      <c r="C4701">
        <v>42866</v>
      </c>
      <c r="D4701">
        <v>42872</v>
      </c>
      <c r="E4701" t="s">
        <v>5041</v>
      </c>
      <c r="F4701" t="s">
        <v>5495</v>
      </c>
      <c r="G4701" t="s">
        <v>6288</v>
      </c>
      <c r="H4701" t="s">
        <v>6632</v>
      </c>
      <c r="I4701" t="s">
        <v>6633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</row>
    <row r="4702" spans="1:25" x14ac:dyDescent="0.45">
      <c r="A4702">
        <v>4701</v>
      </c>
      <c r="B4702" t="s">
        <v>2348</v>
      </c>
      <c r="C4702">
        <v>42866</v>
      </c>
      <c r="D4702">
        <v>42872</v>
      </c>
      <c r="E4702" t="s">
        <v>5041</v>
      </c>
      <c r="F4702" t="s">
        <v>5495</v>
      </c>
      <c r="G4702" t="s">
        <v>6288</v>
      </c>
      <c r="H4702" t="s">
        <v>6632</v>
      </c>
      <c r="I4702" t="s">
        <v>6633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45">
      <c r="A4703">
        <v>4702</v>
      </c>
      <c r="B4703" t="s">
        <v>2348</v>
      </c>
      <c r="C4703">
        <v>42866</v>
      </c>
      <c r="D4703">
        <v>42872</v>
      </c>
      <c r="E4703" t="s">
        <v>5041</v>
      </c>
      <c r="F4703" t="s">
        <v>5495</v>
      </c>
      <c r="G4703" t="s">
        <v>6288</v>
      </c>
      <c r="H4703" t="s">
        <v>6632</v>
      </c>
      <c r="I4703" t="s">
        <v>6633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>
        <v>6.8479999999999999</v>
      </c>
      <c r="S4703">
        <v>2</v>
      </c>
      <c r="T4703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</row>
    <row r="4704" spans="1:25" x14ac:dyDescent="0.45">
      <c r="A4704">
        <v>4703</v>
      </c>
      <c r="B4704" t="s">
        <v>2348</v>
      </c>
      <c r="C4704">
        <v>42866</v>
      </c>
      <c r="D4704">
        <v>42872</v>
      </c>
      <c r="E4704" t="s">
        <v>5041</v>
      </c>
      <c r="F4704" t="s">
        <v>5495</v>
      </c>
      <c r="G4704" t="s">
        <v>6288</v>
      </c>
      <c r="H4704" t="s">
        <v>6632</v>
      </c>
      <c r="I4704" t="s">
        <v>6633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45">
      <c r="A4705">
        <v>4704</v>
      </c>
      <c r="B4705" t="s">
        <v>2349</v>
      </c>
      <c r="C4705">
        <v>42545</v>
      </c>
      <c r="D4705">
        <v>42549</v>
      </c>
      <c r="E4705" t="s">
        <v>5041</v>
      </c>
      <c r="F4705" t="s">
        <v>5748</v>
      </c>
      <c r="G4705" t="s">
        <v>6541</v>
      </c>
      <c r="H4705" t="s">
        <v>6631</v>
      </c>
      <c r="I4705" t="s">
        <v>6633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45">
      <c r="A4706">
        <v>4705</v>
      </c>
      <c r="B4706" t="s">
        <v>2350</v>
      </c>
      <c r="C4706">
        <v>42507</v>
      </c>
      <c r="D4706">
        <v>42508</v>
      </c>
      <c r="E4706" t="s">
        <v>5042</v>
      </c>
      <c r="F4706" t="s">
        <v>5195</v>
      </c>
      <c r="G4706" t="s">
        <v>5988</v>
      </c>
      <c r="H4706" t="s">
        <v>6630</v>
      </c>
      <c r="I4706" t="s">
        <v>663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</row>
    <row r="4707" spans="1:25" x14ac:dyDescent="0.45">
      <c r="A4707">
        <v>4706</v>
      </c>
      <c r="B4707" t="s">
        <v>2350</v>
      </c>
      <c r="C4707">
        <v>42507</v>
      </c>
      <c r="D4707">
        <v>42508</v>
      </c>
      <c r="E4707" t="s">
        <v>5042</v>
      </c>
      <c r="F4707" t="s">
        <v>5195</v>
      </c>
      <c r="G4707" t="s">
        <v>5988</v>
      </c>
      <c r="H4707" t="s">
        <v>6630</v>
      </c>
      <c r="I4707" t="s">
        <v>663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</row>
    <row r="4708" spans="1:25" x14ac:dyDescent="0.45">
      <c r="A4708">
        <v>4707</v>
      </c>
      <c r="B4708" t="s">
        <v>2350</v>
      </c>
      <c r="C4708">
        <v>42507</v>
      </c>
      <c r="D4708">
        <v>42508</v>
      </c>
      <c r="E4708" t="s">
        <v>5042</v>
      </c>
      <c r="F4708" t="s">
        <v>5195</v>
      </c>
      <c r="G4708" t="s">
        <v>5988</v>
      </c>
      <c r="H4708" t="s">
        <v>6630</v>
      </c>
      <c r="I4708" t="s">
        <v>663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45">
      <c r="A4709">
        <v>4708</v>
      </c>
      <c r="B4709" t="s">
        <v>2351</v>
      </c>
      <c r="C4709">
        <v>42915</v>
      </c>
      <c r="D4709">
        <v>42916</v>
      </c>
      <c r="E4709" t="s">
        <v>5042</v>
      </c>
      <c r="F4709" t="s">
        <v>5620</v>
      </c>
      <c r="G4709" t="s">
        <v>6413</v>
      </c>
      <c r="H4709" t="s">
        <v>6630</v>
      </c>
      <c r="I4709" t="s">
        <v>663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45">
      <c r="A4710">
        <v>4709</v>
      </c>
      <c r="B4710" t="s">
        <v>2351</v>
      </c>
      <c r="C4710">
        <v>42915</v>
      </c>
      <c r="D4710">
        <v>42916</v>
      </c>
      <c r="E4710" t="s">
        <v>5042</v>
      </c>
      <c r="F4710" t="s">
        <v>5620</v>
      </c>
      <c r="G4710" t="s">
        <v>6413</v>
      </c>
      <c r="H4710" t="s">
        <v>6630</v>
      </c>
      <c r="I4710" t="s">
        <v>663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</row>
    <row r="4711" spans="1:25" x14ac:dyDescent="0.45">
      <c r="A4711">
        <v>4710</v>
      </c>
      <c r="B4711" t="s">
        <v>2351</v>
      </c>
      <c r="C4711">
        <v>42915</v>
      </c>
      <c r="D4711">
        <v>42916</v>
      </c>
      <c r="E4711" t="s">
        <v>5042</v>
      </c>
      <c r="F4711" t="s">
        <v>5620</v>
      </c>
      <c r="G4711" t="s">
        <v>6413</v>
      </c>
      <c r="H4711" t="s">
        <v>6630</v>
      </c>
      <c r="I4711" t="s">
        <v>663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45">
      <c r="A4712">
        <v>4711</v>
      </c>
      <c r="B4712" t="s">
        <v>2351</v>
      </c>
      <c r="C4712">
        <v>42915</v>
      </c>
      <c r="D4712">
        <v>42916</v>
      </c>
      <c r="E4712" t="s">
        <v>5042</v>
      </c>
      <c r="F4712" t="s">
        <v>5620</v>
      </c>
      <c r="G4712" t="s">
        <v>6413</v>
      </c>
      <c r="H4712" t="s">
        <v>6630</v>
      </c>
      <c r="I4712" t="s">
        <v>663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45">
      <c r="A4713">
        <v>4712</v>
      </c>
      <c r="B4713" t="s">
        <v>2352</v>
      </c>
      <c r="C4713">
        <v>41729</v>
      </c>
      <c r="D4713">
        <v>41729</v>
      </c>
      <c r="E4713" t="s">
        <v>5043</v>
      </c>
      <c r="F4713" t="s">
        <v>5167</v>
      </c>
      <c r="G4713" t="s">
        <v>5960</v>
      </c>
      <c r="H4713" t="s">
        <v>6630</v>
      </c>
      <c r="I4713" t="s">
        <v>663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>
        <v>0.85199999999999998</v>
      </c>
      <c r="S4713">
        <v>1</v>
      </c>
      <c r="T4713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</row>
    <row r="4714" spans="1:25" x14ac:dyDescent="0.45">
      <c r="A4714">
        <v>4713</v>
      </c>
      <c r="B4714" t="s">
        <v>2353</v>
      </c>
      <c r="C4714">
        <v>41989</v>
      </c>
      <c r="D4714">
        <v>41994</v>
      </c>
      <c r="E4714" t="s">
        <v>5041</v>
      </c>
      <c r="F4714" t="s">
        <v>5763</v>
      </c>
      <c r="G4714" t="s">
        <v>6556</v>
      </c>
      <c r="H4714" t="s">
        <v>6630</v>
      </c>
      <c r="I4714" t="s">
        <v>663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45">
      <c r="A4715">
        <v>4714</v>
      </c>
      <c r="B4715" t="s">
        <v>2353</v>
      </c>
      <c r="C4715">
        <v>41989</v>
      </c>
      <c r="D4715">
        <v>41994</v>
      </c>
      <c r="E4715" t="s">
        <v>5041</v>
      </c>
      <c r="F4715" t="s">
        <v>5763</v>
      </c>
      <c r="G4715" t="s">
        <v>6556</v>
      </c>
      <c r="H4715" t="s">
        <v>6630</v>
      </c>
      <c r="I4715" t="s">
        <v>663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>
        <v>56.567999999999998</v>
      </c>
      <c r="S4715">
        <v>2</v>
      </c>
      <c r="T4715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45">
      <c r="A4716">
        <v>4715</v>
      </c>
      <c r="B4716" t="s">
        <v>2354</v>
      </c>
      <c r="C4716">
        <v>42873</v>
      </c>
      <c r="D4716">
        <v>42875</v>
      </c>
      <c r="E4716" t="s">
        <v>5042</v>
      </c>
      <c r="F4716" t="s">
        <v>5499</v>
      </c>
      <c r="G4716" t="s">
        <v>6292</v>
      </c>
      <c r="H4716" t="s">
        <v>6630</v>
      </c>
      <c r="I4716" t="s">
        <v>663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>
        <v>344.70400000000001</v>
      </c>
      <c r="S4716">
        <v>2</v>
      </c>
      <c r="T4716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</row>
    <row r="4717" spans="1:25" x14ac:dyDescent="0.45">
      <c r="A4717">
        <v>4716</v>
      </c>
      <c r="B4717" t="s">
        <v>2355</v>
      </c>
      <c r="C4717">
        <v>42136</v>
      </c>
      <c r="D4717">
        <v>42140</v>
      </c>
      <c r="E4717" t="s">
        <v>5041</v>
      </c>
      <c r="F4717" t="s">
        <v>5442</v>
      </c>
      <c r="G4717" t="s">
        <v>6235</v>
      </c>
      <c r="H4717" t="s">
        <v>6630</v>
      </c>
      <c r="I4717" t="s">
        <v>663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45">
      <c r="A4718">
        <v>4717</v>
      </c>
      <c r="B4718" t="s">
        <v>2356</v>
      </c>
      <c r="C4718">
        <v>43072</v>
      </c>
      <c r="D4718">
        <v>43076</v>
      </c>
      <c r="E4718" t="s">
        <v>5040</v>
      </c>
      <c r="F4718" t="s">
        <v>5519</v>
      </c>
      <c r="G4718" t="s">
        <v>6312</v>
      </c>
      <c r="H4718" t="s">
        <v>6632</v>
      </c>
      <c r="I4718" t="s">
        <v>6633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45">
      <c r="A4719">
        <v>4718</v>
      </c>
      <c r="B4719" t="s">
        <v>2357</v>
      </c>
      <c r="C4719">
        <v>42350</v>
      </c>
      <c r="D4719">
        <v>42355</v>
      </c>
      <c r="E4719" t="s">
        <v>5041</v>
      </c>
      <c r="F4719" t="s">
        <v>5119</v>
      </c>
      <c r="G4719" t="s">
        <v>5912</v>
      </c>
      <c r="H4719" t="s">
        <v>6630</v>
      </c>
      <c r="I4719" t="s">
        <v>663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45">
      <c r="A4720">
        <v>4719</v>
      </c>
      <c r="B4720" t="s">
        <v>2358</v>
      </c>
      <c r="C4720">
        <v>42287</v>
      </c>
      <c r="D4720">
        <v>42288</v>
      </c>
      <c r="E4720" t="s">
        <v>5042</v>
      </c>
      <c r="F4720" t="s">
        <v>5293</v>
      </c>
      <c r="G4720" t="s">
        <v>6086</v>
      </c>
      <c r="H4720" t="s">
        <v>6631</v>
      </c>
      <c r="I4720" t="s">
        <v>6633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45">
      <c r="A4721">
        <v>4720</v>
      </c>
      <c r="B4721" t="s">
        <v>2359</v>
      </c>
      <c r="C4721">
        <v>42112</v>
      </c>
      <c r="D4721">
        <v>42114</v>
      </c>
      <c r="E4721" t="s">
        <v>5040</v>
      </c>
      <c r="F4721" t="s">
        <v>5412</v>
      </c>
      <c r="G4721" t="s">
        <v>6205</v>
      </c>
      <c r="H4721" t="s">
        <v>6632</v>
      </c>
      <c r="I4721" t="s">
        <v>6633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</row>
    <row r="4722" spans="1:25" x14ac:dyDescent="0.45">
      <c r="A4722">
        <v>4721</v>
      </c>
      <c r="B4722" t="s">
        <v>2359</v>
      </c>
      <c r="C4722">
        <v>42112</v>
      </c>
      <c r="D4722">
        <v>42114</v>
      </c>
      <c r="E4722" t="s">
        <v>5040</v>
      </c>
      <c r="F4722" t="s">
        <v>5412</v>
      </c>
      <c r="G4722" t="s">
        <v>6205</v>
      </c>
      <c r="H4722" t="s">
        <v>6632</v>
      </c>
      <c r="I4722" t="s">
        <v>6633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45">
      <c r="A4723">
        <v>4722</v>
      </c>
      <c r="B4723" t="s">
        <v>2360</v>
      </c>
      <c r="C4723">
        <v>41797</v>
      </c>
      <c r="D4723">
        <v>41801</v>
      </c>
      <c r="E4723" t="s">
        <v>5040</v>
      </c>
      <c r="F4723" t="s">
        <v>5793</v>
      </c>
      <c r="G4723" t="s">
        <v>6586</v>
      </c>
      <c r="H4723" t="s">
        <v>6630</v>
      </c>
      <c r="I4723" t="s">
        <v>663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45">
      <c r="A4724">
        <v>4723</v>
      </c>
      <c r="B4724" t="s">
        <v>2361</v>
      </c>
      <c r="C4724">
        <v>42979</v>
      </c>
      <c r="D4724">
        <v>42985</v>
      </c>
      <c r="E4724" t="s">
        <v>5041</v>
      </c>
      <c r="F4724" t="s">
        <v>5322</v>
      </c>
      <c r="G4724" t="s">
        <v>6115</v>
      </c>
      <c r="H4724" t="s">
        <v>6632</v>
      </c>
      <c r="I4724" t="s">
        <v>6633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45">
      <c r="A4725">
        <v>4724</v>
      </c>
      <c r="B4725" t="s">
        <v>2362</v>
      </c>
      <c r="C4725">
        <v>42512</v>
      </c>
      <c r="D4725">
        <v>42512</v>
      </c>
      <c r="E4725" t="s">
        <v>5043</v>
      </c>
      <c r="F4725" t="s">
        <v>5267</v>
      </c>
      <c r="G4725" t="s">
        <v>6060</v>
      </c>
      <c r="H4725" t="s">
        <v>6630</v>
      </c>
      <c r="I4725" t="s">
        <v>663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</row>
    <row r="4726" spans="1:25" x14ac:dyDescent="0.45">
      <c r="A4726">
        <v>4725</v>
      </c>
      <c r="B4726" t="s">
        <v>2363</v>
      </c>
      <c r="C4726">
        <v>42685</v>
      </c>
      <c r="D4726">
        <v>42689</v>
      </c>
      <c r="E4726" t="s">
        <v>5041</v>
      </c>
      <c r="F4726" t="s">
        <v>5741</v>
      </c>
      <c r="G4726" t="s">
        <v>6534</v>
      </c>
      <c r="H4726" t="s">
        <v>6632</v>
      </c>
      <c r="I4726" t="s">
        <v>6633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45">
      <c r="A4727">
        <v>4726</v>
      </c>
      <c r="B4727" t="s">
        <v>2363</v>
      </c>
      <c r="C4727">
        <v>42685</v>
      </c>
      <c r="D4727">
        <v>42689</v>
      </c>
      <c r="E4727" t="s">
        <v>5041</v>
      </c>
      <c r="F4727" t="s">
        <v>5741</v>
      </c>
      <c r="G4727" t="s">
        <v>6534</v>
      </c>
      <c r="H4727" t="s">
        <v>6632</v>
      </c>
      <c r="I4727" t="s">
        <v>6633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45">
      <c r="A4728">
        <v>4727</v>
      </c>
      <c r="B4728" t="s">
        <v>2364</v>
      </c>
      <c r="C4728">
        <v>41968</v>
      </c>
      <c r="D4728">
        <v>41972</v>
      </c>
      <c r="E4728" t="s">
        <v>5040</v>
      </c>
      <c r="F4728" t="s">
        <v>5530</v>
      </c>
      <c r="G4728" t="s">
        <v>6323</v>
      </c>
      <c r="H4728" t="s">
        <v>6632</v>
      </c>
      <c r="I4728" t="s">
        <v>6633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</row>
    <row r="4729" spans="1:25" x14ac:dyDescent="0.45">
      <c r="A4729">
        <v>4728</v>
      </c>
      <c r="B4729" t="s">
        <v>2364</v>
      </c>
      <c r="C4729">
        <v>41968</v>
      </c>
      <c r="D4729">
        <v>41972</v>
      </c>
      <c r="E4729" t="s">
        <v>5040</v>
      </c>
      <c r="F4729" t="s">
        <v>5530</v>
      </c>
      <c r="G4729" t="s">
        <v>6323</v>
      </c>
      <c r="H4729" t="s">
        <v>6632</v>
      </c>
      <c r="I4729" t="s">
        <v>6633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>
        <v>275.952</v>
      </c>
      <c r="S4729">
        <v>3</v>
      </c>
      <c r="T4729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45">
      <c r="A4730">
        <v>4729</v>
      </c>
      <c r="B4730" t="s">
        <v>2365</v>
      </c>
      <c r="C4730">
        <v>41950</v>
      </c>
      <c r="D4730">
        <v>41955</v>
      </c>
      <c r="E4730" t="s">
        <v>5041</v>
      </c>
      <c r="F4730" t="s">
        <v>5067</v>
      </c>
      <c r="G4730" t="s">
        <v>5860</v>
      </c>
      <c r="H4730" t="s">
        <v>6630</v>
      </c>
      <c r="I4730" t="s">
        <v>663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>
        <v>123.14400000000001</v>
      </c>
      <c r="S4730">
        <v>7</v>
      </c>
      <c r="T4730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</row>
    <row r="4731" spans="1:25" x14ac:dyDescent="0.45">
      <c r="A4731">
        <v>4730</v>
      </c>
      <c r="B4731" t="s">
        <v>2366</v>
      </c>
      <c r="C4731">
        <v>42569</v>
      </c>
      <c r="D4731">
        <v>42574</v>
      </c>
      <c r="E4731" t="s">
        <v>5040</v>
      </c>
      <c r="F4731" t="s">
        <v>5647</v>
      </c>
      <c r="G4731" t="s">
        <v>6440</v>
      </c>
      <c r="H4731" t="s">
        <v>6630</v>
      </c>
      <c r="I4731" t="s">
        <v>663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45">
      <c r="A4732">
        <v>4731</v>
      </c>
      <c r="B4732" t="s">
        <v>2367</v>
      </c>
      <c r="C4732">
        <v>42092</v>
      </c>
      <c r="D4732">
        <v>42094</v>
      </c>
      <c r="E4732" t="s">
        <v>5040</v>
      </c>
      <c r="F4732" t="s">
        <v>5623</v>
      </c>
      <c r="G4732" t="s">
        <v>6416</v>
      </c>
      <c r="H4732" t="s">
        <v>6630</v>
      </c>
      <c r="I4732" t="s">
        <v>663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</row>
    <row r="4733" spans="1:25" x14ac:dyDescent="0.45">
      <c r="A4733">
        <v>4732</v>
      </c>
      <c r="B4733" t="s">
        <v>2367</v>
      </c>
      <c r="C4733">
        <v>42092</v>
      </c>
      <c r="D4733">
        <v>42094</v>
      </c>
      <c r="E4733" t="s">
        <v>5040</v>
      </c>
      <c r="F4733" t="s">
        <v>5623</v>
      </c>
      <c r="G4733" t="s">
        <v>6416</v>
      </c>
      <c r="H4733" t="s">
        <v>6630</v>
      </c>
      <c r="I4733" t="s">
        <v>663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45">
      <c r="A4734">
        <v>4733</v>
      </c>
      <c r="B4734" t="s">
        <v>2367</v>
      </c>
      <c r="C4734">
        <v>42092</v>
      </c>
      <c r="D4734">
        <v>42094</v>
      </c>
      <c r="E4734" t="s">
        <v>5040</v>
      </c>
      <c r="F4734" t="s">
        <v>5623</v>
      </c>
      <c r="G4734" t="s">
        <v>6416</v>
      </c>
      <c r="H4734" t="s">
        <v>6630</v>
      </c>
      <c r="I4734" t="s">
        <v>663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45">
      <c r="A4735">
        <v>4734</v>
      </c>
      <c r="B4735" t="s">
        <v>2367</v>
      </c>
      <c r="C4735">
        <v>42092</v>
      </c>
      <c r="D4735">
        <v>42094</v>
      </c>
      <c r="E4735" t="s">
        <v>5040</v>
      </c>
      <c r="F4735" t="s">
        <v>5623</v>
      </c>
      <c r="G4735" t="s">
        <v>6416</v>
      </c>
      <c r="H4735" t="s">
        <v>6630</v>
      </c>
      <c r="I4735" t="s">
        <v>663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</row>
    <row r="4736" spans="1:25" x14ac:dyDescent="0.45">
      <c r="A4736">
        <v>4735</v>
      </c>
      <c r="B4736" t="s">
        <v>2368</v>
      </c>
      <c r="C4736">
        <v>42467</v>
      </c>
      <c r="D4736">
        <v>42472</v>
      </c>
      <c r="E4736" t="s">
        <v>5041</v>
      </c>
      <c r="F4736" t="s">
        <v>5158</v>
      </c>
      <c r="G4736" t="s">
        <v>5951</v>
      </c>
      <c r="H4736" t="s">
        <v>6631</v>
      </c>
      <c r="I4736" t="s">
        <v>6633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</row>
    <row r="4737" spans="1:25" x14ac:dyDescent="0.45">
      <c r="A4737">
        <v>4736</v>
      </c>
      <c r="B4737" t="s">
        <v>2369</v>
      </c>
      <c r="C4737">
        <v>42168</v>
      </c>
      <c r="D4737">
        <v>42174</v>
      </c>
      <c r="E4737" t="s">
        <v>5041</v>
      </c>
      <c r="F4737" t="s">
        <v>5434</v>
      </c>
      <c r="G4737" t="s">
        <v>6227</v>
      </c>
      <c r="H4737" t="s">
        <v>6632</v>
      </c>
      <c r="I4737" t="s">
        <v>6633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45">
      <c r="A4738">
        <v>4737</v>
      </c>
      <c r="B4738" t="s">
        <v>2369</v>
      </c>
      <c r="C4738">
        <v>42168</v>
      </c>
      <c r="D4738">
        <v>42174</v>
      </c>
      <c r="E4738" t="s">
        <v>5041</v>
      </c>
      <c r="F4738" t="s">
        <v>5434</v>
      </c>
      <c r="G4738" t="s">
        <v>6227</v>
      </c>
      <c r="H4738" t="s">
        <v>6632</v>
      </c>
      <c r="I4738" t="s">
        <v>6633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45">
      <c r="A4739">
        <v>4738</v>
      </c>
      <c r="B4739" t="s">
        <v>2369</v>
      </c>
      <c r="C4739">
        <v>42168</v>
      </c>
      <c r="D4739">
        <v>42174</v>
      </c>
      <c r="E4739" t="s">
        <v>5041</v>
      </c>
      <c r="F4739" t="s">
        <v>5434</v>
      </c>
      <c r="G4739" t="s">
        <v>6227</v>
      </c>
      <c r="H4739" t="s">
        <v>6632</v>
      </c>
      <c r="I4739" t="s">
        <v>6633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45">
      <c r="A4740">
        <v>4739</v>
      </c>
      <c r="B4740" t="s">
        <v>2370</v>
      </c>
      <c r="C4740">
        <v>42053</v>
      </c>
      <c r="D4740">
        <v>42059</v>
      </c>
      <c r="E4740" t="s">
        <v>5041</v>
      </c>
      <c r="F4740" t="s">
        <v>5194</v>
      </c>
      <c r="G4740" t="s">
        <v>5987</v>
      </c>
      <c r="H4740" t="s">
        <v>6630</v>
      </c>
      <c r="I4740" t="s">
        <v>663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</row>
    <row r="4741" spans="1:25" x14ac:dyDescent="0.45">
      <c r="A4741">
        <v>4740</v>
      </c>
      <c r="B4741" t="s">
        <v>2370</v>
      </c>
      <c r="C4741">
        <v>42053</v>
      </c>
      <c r="D4741">
        <v>42059</v>
      </c>
      <c r="E4741" t="s">
        <v>5041</v>
      </c>
      <c r="F4741" t="s">
        <v>5194</v>
      </c>
      <c r="G4741" t="s">
        <v>5987</v>
      </c>
      <c r="H4741" t="s">
        <v>6630</v>
      </c>
      <c r="I4741" t="s">
        <v>663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45">
      <c r="A4742">
        <v>4741</v>
      </c>
      <c r="B4742" t="s">
        <v>2371</v>
      </c>
      <c r="C4742">
        <v>43051</v>
      </c>
      <c r="D4742">
        <v>43055</v>
      </c>
      <c r="E4742" t="s">
        <v>5041</v>
      </c>
      <c r="F4742" t="s">
        <v>5438</v>
      </c>
      <c r="G4742" t="s">
        <v>6231</v>
      </c>
      <c r="H4742" t="s">
        <v>6630</v>
      </c>
      <c r="I4742" t="s">
        <v>663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</row>
    <row r="4743" spans="1:25" x14ac:dyDescent="0.45">
      <c r="A4743">
        <v>4742</v>
      </c>
      <c r="B4743" t="s">
        <v>2371</v>
      </c>
      <c r="C4743">
        <v>43051</v>
      </c>
      <c r="D4743">
        <v>43055</v>
      </c>
      <c r="E4743" t="s">
        <v>5041</v>
      </c>
      <c r="F4743" t="s">
        <v>5438</v>
      </c>
      <c r="G4743" t="s">
        <v>6231</v>
      </c>
      <c r="H4743" t="s">
        <v>6630</v>
      </c>
      <c r="I4743" t="s">
        <v>663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</row>
    <row r="4744" spans="1:25" x14ac:dyDescent="0.45">
      <c r="A4744">
        <v>4743</v>
      </c>
      <c r="B4744" t="s">
        <v>2371</v>
      </c>
      <c r="C4744">
        <v>43051</v>
      </c>
      <c r="D4744">
        <v>43055</v>
      </c>
      <c r="E4744" t="s">
        <v>5041</v>
      </c>
      <c r="F4744" t="s">
        <v>5438</v>
      </c>
      <c r="G4744" t="s">
        <v>6231</v>
      </c>
      <c r="H4744" t="s">
        <v>6630</v>
      </c>
      <c r="I4744" t="s">
        <v>663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45">
      <c r="A4745">
        <v>4744</v>
      </c>
      <c r="B4745" t="s">
        <v>2372</v>
      </c>
      <c r="C4745">
        <v>42799</v>
      </c>
      <c r="D4745">
        <v>42799</v>
      </c>
      <c r="E4745" t="s">
        <v>5043</v>
      </c>
      <c r="F4745" t="s">
        <v>5192</v>
      </c>
      <c r="G4745" t="s">
        <v>5985</v>
      </c>
      <c r="H4745" t="s">
        <v>6630</v>
      </c>
      <c r="I4745" t="s">
        <v>663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45">
      <c r="A4746">
        <v>4745</v>
      </c>
      <c r="B4746" t="s">
        <v>2372</v>
      </c>
      <c r="C4746">
        <v>42799</v>
      </c>
      <c r="D4746">
        <v>42799</v>
      </c>
      <c r="E4746" t="s">
        <v>5043</v>
      </c>
      <c r="F4746" t="s">
        <v>5192</v>
      </c>
      <c r="G4746" t="s">
        <v>5985</v>
      </c>
      <c r="H4746" t="s">
        <v>6630</v>
      </c>
      <c r="I4746" t="s">
        <v>663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45">
      <c r="A4747">
        <v>4746</v>
      </c>
      <c r="B4747" t="s">
        <v>2372</v>
      </c>
      <c r="C4747">
        <v>42799</v>
      </c>
      <c r="D4747">
        <v>42799</v>
      </c>
      <c r="E4747" t="s">
        <v>5043</v>
      </c>
      <c r="F4747" t="s">
        <v>5192</v>
      </c>
      <c r="G4747" t="s">
        <v>5985</v>
      </c>
      <c r="H4747" t="s">
        <v>6630</v>
      </c>
      <c r="I4747" t="s">
        <v>663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</row>
    <row r="4748" spans="1:25" x14ac:dyDescent="0.45">
      <c r="A4748">
        <v>4747</v>
      </c>
      <c r="B4748" t="s">
        <v>2372</v>
      </c>
      <c r="C4748">
        <v>42799</v>
      </c>
      <c r="D4748">
        <v>42799</v>
      </c>
      <c r="E4748" t="s">
        <v>5043</v>
      </c>
      <c r="F4748" t="s">
        <v>5192</v>
      </c>
      <c r="G4748" t="s">
        <v>5985</v>
      </c>
      <c r="H4748" t="s">
        <v>6630</v>
      </c>
      <c r="I4748" t="s">
        <v>663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</row>
    <row r="4749" spans="1:25" x14ac:dyDescent="0.45">
      <c r="A4749">
        <v>4748</v>
      </c>
      <c r="B4749" t="s">
        <v>2373</v>
      </c>
      <c r="C4749">
        <v>42432</v>
      </c>
      <c r="D4749">
        <v>42432</v>
      </c>
      <c r="E4749" t="s">
        <v>5043</v>
      </c>
      <c r="F4749" t="s">
        <v>5422</v>
      </c>
      <c r="G4749" t="s">
        <v>6215</v>
      </c>
      <c r="H4749" t="s">
        <v>6631</v>
      </c>
      <c r="I4749" t="s">
        <v>6633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45">
      <c r="A4750">
        <v>4749</v>
      </c>
      <c r="B4750" t="s">
        <v>2373</v>
      </c>
      <c r="C4750">
        <v>42432</v>
      </c>
      <c r="D4750">
        <v>42432</v>
      </c>
      <c r="E4750" t="s">
        <v>5043</v>
      </c>
      <c r="F4750" t="s">
        <v>5422</v>
      </c>
      <c r="G4750" t="s">
        <v>6215</v>
      </c>
      <c r="H4750" t="s">
        <v>6631</v>
      </c>
      <c r="I4750" t="s">
        <v>6633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45">
      <c r="A4751">
        <v>4750</v>
      </c>
      <c r="B4751" t="s">
        <v>2374</v>
      </c>
      <c r="C4751">
        <v>42728</v>
      </c>
      <c r="D4751">
        <v>42729</v>
      </c>
      <c r="E4751" t="s">
        <v>5042</v>
      </c>
      <c r="F4751" t="s">
        <v>5340</v>
      </c>
      <c r="G4751" t="s">
        <v>6133</v>
      </c>
      <c r="H4751" t="s">
        <v>6631</v>
      </c>
      <c r="I4751" t="s">
        <v>6633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45">
      <c r="A4752">
        <v>4751</v>
      </c>
      <c r="B4752" t="s">
        <v>2375</v>
      </c>
      <c r="C4752">
        <v>42650</v>
      </c>
      <c r="D4752">
        <v>42652</v>
      </c>
      <c r="E4752" t="s">
        <v>5042</v>
      </c>
      <c r="F4752" t="s">
        <v>5437</v>
      </c>
      <c r="G4752" t="s">
        <v>6230</v>
      </c>
      <c r="H4752" t="s">
        <v>6631</v>
      </c>
      <c r="I4752" t="s">
        <v>6633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45">
      <c r="A4753">
        <v>4752</v>
      </c>
      <c r="B4753" t="s">
        <v>2376</v>
      </c>
      <c r="C4753">
        <v>42713</v>
      </c>
      <c r="D4753">
        <v>42717</v>
      </c>
      <c r="E4753" t="s">
        <v>5041</v>
      </c>
      <c r="F4753" t="s">
        <v>5056</v>
      </c>
      <c r="G4753" t="s">
        <v>5849</v>
      </c>
      <c r="H4753" t="s">
        <v>6630</v>
      </c>
      <c r="I4753" t="s">
        <v>663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>
        <v>40.68</v>
      </c>
      <c r="S4753">
        <v>3</v>
      </c>
      <c r="T4753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</row>
    <row r="4754" spans="1:25" x14ac:dyDescent="0.45">
      <c r="A4754">
        <v>4753</v>
      </c>
      <c r="B4754" t="s">
        <v>2377</v>
      </c>
      <c r="C4754">
        <v>43059</v>
      </c>
      <c r="D4754">
        <v>43063</v>
      </c>
      <c r="E4754" t="s">
        <v>5041</v>
      </c>
      <c r="F4754" t="s">
        <v>5345</v>
      </c>
      <c r="G4754" t="s">
        <v>6138</v>
      </c>
      <c r="H4754" t="s">
        <v>6630</v>
      </c>
      <c r="I4754" t="s">
        <v>663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</row>
    <row r="4755" spans="1:25" x14ac:dyDescent="0.45">
      <c r="A4755">
        <v>4754</v>
      </c>
      <c r="B4755" t="s">
        <v>2378</v>
      </c>
      <c r="C4755">
        <v>42350</v>
      </c>
      <c r="D4755">
        <v>42354</v>
      </c>
      <c r="E4755" t="s">
        <v>5041</v>
      </c>
      <c r="F4755" t="s">
        <v>5146</v>
      </c>
      <c r="G4755" t="s">
        <v>5939</v>
      </c>
      <c r="H4755" t="s">
        <v>6630</v>
      </c>
      <c r="I4755" t="s">
        <v>663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</row>
    <row r="4756" spans="1:25" x14ac:dyDescent="0.45">
      <c r="A4756">
        <v>4755</v>
      </c>
      <c r="B4756" t="s">
        <v>2379</v>
      </c>
      <c r="C4756">
        <v>42769</v>
      </c>
      <c r="D4756">
        <v>42774</v>
      </c>
      <c r="E4756" t="s">
        <v>5041</v>
      </c>
      <c r="F4756" t="s">
        <v>5662</v>
      </c>
      <c r="G4756" t="s">
        <v>6455</v>
      </c>
      <c r="H4756" t="s">
        <v>6630</v>
      </c>
      <c r="I4756" t="s">
        <v>663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45">
      <c r="A4757">
        <v>4756</v>
      </c>
      <c r="B4757" t="s">
        <v>2379</v>
      </c>
      <c r="C4757">
        <v>42769</v>
      </c>
      <c r="D4757">
        <v>42774</v>
      </c>
      <c r="E4757" t="s">
        <v>5041</v>
      </c>
      <c r="F4757" t="s">
        <v>5662</v>
      </c>
      <c r="G4757" t="s">
        <v>6455</v>
      </c>
      <c r="H4757" t="s">
        <v>6630</v>
      </c>
      <c r="I4757" t="s">
        <v>663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>
        <v>115.29600000000001</v>
      </c>
      <c r="S4757">
        <v>3</v>
      </c>
      <c r="T4757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45">
      <c r="A4758">
        <v>4757</v>
      </c>
      <c r="B4758" t="s">
        <v>2380</v>
      </c>
      <c r="C4758">
        <v>42999</v>
      </c>
      <c r="D4758">
        <v>43003</v>
      </c>
      <c r="E4758" t="s">
        <v>5041</v>
      </c>
      <c r="F4758" t="s">
        <v>5056</v>
      </c>
      <c r="G4758" t="s">
        <v>5849</v>
      </c>
      <c r="H4758" t="s">
        <v>6630</v>
      </c>
      <c r="I4758" t="s">
        <v>663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</row>
    <row r="4759" spans="1:25" x14ac:dyDescent="0.45">
      <c r="A4759">
        <v>4758</v>
      </c>
      <c r="B4759" t="s">
        <v>2381</v>
      </c>
      <c r="C4759">
        <v>42855</v>
      </c>
      <c r="D4759">
        <v>42860</v>
      </c>
      <c r="E4759" t="s">
        <v>5041</v>
      </c>
      <c r="F4759" t="s">
        <v>5723</v>
      </c>
      <c r="G4759" t="s">
        <v>6516</v>
      </c>
      <c r="H4759" t="s">
        <v>6632</v>
      </c>
      <c r="I4759" t="s">
        <v>6633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</row>
    <row r="4760" spans="1:25" x14ac:dyDescent="0.45">
      <c r="A4760">
        <v>4759</v>
      </c>
      <c r="B4760" t="s">
        <v>2382</v>
      </c>
      <c r="C4760">
        <v>41946</v>
      </c>
      <c r="D4760">
        <v>41950</v>
      </c>
      <c r="E4760" t="s">
        <v>5041</v>
      </c>
      <c r="F4760" t="s">
        <v>5655</v>
      </c>
      <c r="G4760" t="s">
        <v>6448</v>
      </c>
      <c r="H4760" t="s">
        <v>6630</v>
      </c>
      <c r="I4760" t="s">
        <v>663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45">
      <c r="A4761">
        <v>4760</v>
      </c>
      <c r="B4761" t="s">
        <v>2382</v>
      </c>
      <c r="C4761">
        <v>41946</v>
      </c>
      <c r="D4761">
        <v>41950</v>
      </c>
      <c r="E4761" t="s">
        <v>5041</v>
      </c>
      <c r="F4761" t="s">
        <v>5655</v>
      </c>
      <c r="G4761" t="s">
        <v>6448</v>
      </c>
      <c r="H4761" t="s">
        <v>6630</v>
      </c>
      <c r="I4761" t="s">
        <v>663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>
        <v>48.896000000000001</v>
      </c>
      <c r="S4761">
        <v>2</v>
      </c>
      <c r="T4761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45">
      <c r="A4762">
        <v>4761</v>
      </c>
      <c r="B4762" t="s">
        <v>2382</v>
      </c>
      <c r="C4762">
        <v>41946</v>
      </c>
      <c r="D4762">
        <v>41950</v>
      </c>
      <c r="E4762" t="s">
        <v>5041</v>
      </c>
      <c r="F4762" t="s">
        <v>5655</v>
      </c>
      <c r="G4762" t="s">
        <v>6448</v>
      </c>
      <c r="H4762" t="s">
        <v>6630</v>
      </c>
      <c r="I4762" t="s">
        <v>663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>
        <v>7.8559999999999999</v>
      </c>
      <c r="S4762">
        <v>2</v>
      </c>
      <c r="T476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45">
      <c r="A4763">
        <v>4762</v>
      </c>
      <c r="B4763" t="s">
        <v>2383</v>
      </c>
      <c r="C4763">
        <v>42734</v>
      </c>
      <c r="D4763">
        <v>42739</v>
      </c>
      <c r="E4763" t="s">
        <v>5041</v>
      </c>
      <c r="F4763" t="s">
        <v>5342</v>
      </c>
      <c r="G4763" t="s">
        <v>6135</v>
      </c>
      <c r="H4763" t="s">
        <v>6630</v>
      </c>
      <c r="I4763" t="s">
        <v>663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</row>
    <row r="4764" spans="1:25" x14ac:dyDescent="0.45">
      <c r="A4764">
        <v>4763</v>
      </c>
      <c r="B4764" t="s">
        <v>2383</v>
      </c>
      <c r="C4764">
        <v>42734</v>
      </c>
      <c r="D4764">
        <v>42739</v>
      </c>
      <c r="E4764" t="s">
        <v>5041</v>
      </c>
      <c r="F4764" t="s">
        <v>5342</v>
      </c>
      <c r="G4764" t="s">
        <v>6135</v>
      </c>
      <c r="H4764" t="s">
        <v>6630</v>
      </c>
      <c r="I4764" t="s">
        <v>663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45">
      <c r="A4765">
        <v>4764</v>
      </c>
      <c r="B4765" t="s">
        <v>2384</v>
      </c>
      <c r="C4765">
        <v>41899</v>
      </c>
      <c r="D4765">
        <v>41903</v>
      </c>
      <c r="E4765" t="s">
        <v>5041</v>
      </c>
      <c r="F4765" t="s">
        <v>5793</v>
      </c>
      <c r="G4765" t="s">
        <v>6586</v>
      </c>
      <c r="H4765" t="s">
        <v>6630</v>
      </c>
      <c r="I4765" t="s">
        <v>663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</row>
    <row r="4766" spans="1:25" x14ac:dyDescent="0.45">
      <c r="A4766">
        <v>4765</v>
      </c>
      <c r="B4766" t="s">
        <v>2385</v>
      </c>
      <c r="C4766">
        <v>43063</v>
      </c>
      <c r="D4766">
        <v>43066</v>
      </c>
      <c r="E4766" t="s">
        <v>5042</v>
      </c>
      <c r="F4766" t="s">
        <v>5354</v>
      </c>
      <c r="G4766" t="s">
        <v>6147</v>
      </c>
      <c r="H4766" t="s">
        <v>6630</v>
      </c>
      <c r="I4766" t="s">
        <v>663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45">
      <c r="A4767">
        <v>4766</v>
      </c>
      <c r="B4767" t="s">
        <v>2386</v>
      </c>
      <c r="C4767">
        <v>42118</v>
      </c>
      <c r="D4767">
        <v>42122</v>
      </c>
      <c r="E4767" t="s">
        <v>5041</v>
      </c>
      <c r="F4767" t="s">
        <v>5533</v>
      </c>
      <c r="G4767" t="s">
        <v>6326</v>
      </c>
      <c r="H4767" t="s">
        <v>6632</v>
      </c>
      <c r="I4767" t="s">
        <v>6633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45">
      <c r="A4768">
        <v>4767</v>
      </c>
      <c r="B4768" t="s">
        <v>2387</v>
      </c>
      <c r="C4768">
        <v>42072</v>
      </c>
      <c r="D4768">
        <v>42075</v>
      </c>
      <c r="E4768" t="s">
        <v>5042</v>
      </c>
      <c r="F4768" t="s">
        <v>5418</v>
      </c>
      <c r="G4768" t="s">
        <v>6211</v>
      </c>
      <c r="H4768" t="s">
        <v>6631</v>
      </c>
      <c r="I4768" t="s">
        <v>6633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45">
      <c r="A4769">
        <v>4768</v>
      </c>
      <c r="B4769" t="s">
        <v>2387</v>
      </c>
      <c r="C4769">
        <v>42072</v>
      </c>
      <c r="D4769">
        <v>42075</v>
      </c>
      <c r="E4769" t="s">
        <v>5042</v>
      </c>
      <c r="F4769" t="s">
        <v>5418</v>
      </c>
      <c r="G4769" t="s">
        <v>6211</v>
      </c>
      <c r="H4769" t="s">
        <v>6631</v>
      </c>
      <c r="I4769" t="s">
        <v>6633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45">
      <c r="A4770">
        <v>4769</v>
      </c>
      <c r="B4770" t="s">
        <v>2388</v>
      </c>
      <c r="C4770">
        <v>42888</v>
      </c>
      <c r="D4770">
        <v>42889</v>
      </c>
      <c r="E4770" t="s">
        <v>5043</v>
      </c>
      <c r="F4770" t="s">
        <v>5794</v>
      </c>
      <c r="G4770" t="s">
        <v>6587</v>
      </c>
      <c r="H4770" t="s">
        <v>6630</v>
      </c>
      <c r="I4770" t="s">
        <v>663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</row>
    <row r="4771" spans="1:25" x14ac:dyDescent="0.45">
      <c r="A4771">
        <v>4770</v>
      </c>
      <c r="B4771" t="s">
        <v>2389</v>
      </c>
      <c r="C4771">
        <v>42632</v>
      </c>
      <c r="D4771">
        <v>42637</v>
      </c>
      <c r="E4771" t="s">
        <v>5040</v>
      </c>
      <c r="F4771" t="s">
        <v>5298</v>
      </c>
      <c r="G4771" t="s">
        <v>6091</v>
      </c>
      <c r="H4771" t="s">
        <v>6632</v>
      </c>
      <c r="I4771" t="s">
        <v>6633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45">
      <c r="A4772">
        <v>4771</v>
      </c>
      <c r="B4772" t="s">
        <v>2389</v>
      </c>
      <c r="C4772">
        <v>42632</v>
      </c>
      <c r="D4772">
        <v>42637</v>
      </c>
      <c r="E4772" t="s">
        <v>5040</v>
      </c>
      <c r="F4772" t="s">
        <v>5298</v>
      </c>
      <c r="G4772" t="s">
        <v>6091</v>
      </c>
      <c r="H4772" t="s">
        <v>6632</v>
      </c>
      <c r="I4772" t="s">
        <v>6633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45">
      <c r="A4773">
        <v>4772</v>
      </c>
      <c r="B4773" t="s">
        <v>2390</v>
      </c>
      <c r="C4773">
        <v>41943</v>
      </c>
      <c r="D4773">
        <v>41946</v>
      </c>
      <c r="E4773" t="s">
        <v>5040</v>
      </c>
      <c r="F4773" t="s">
        <v>5593</v>
      </c>
      <c r="G4773" t="s">
        <v>6386</v>
      </c>
      <c r="H4773" t="s">
        <v>6630</v>
      </c>
      <c r="I4773" t="s">
        <v>663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>
        <v>742.33600000000001</v>
      </c>
      <c r="S4773">
        <v>8</v>
      </c>
      <c r="T4773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45">
      <c r="A4774">
        <v>4773</v>
      </c>
      <c r="B4774" t="s">
        <v>2391</v>
      </c>
      <c r="C4774">
        <v>43062</v>
      </c>
      <c r="D4774">
        <v>43066</v>
      </c>
      <c r="E4774" t="s">
        <v>5041</v>
      </c>
      <c r="F4774" t="s">
        <v>5244</v>
      </c>
      <c r="G4774" t="s">
        <v>6037</v>
      </c>
      <c r="H4774" t="s">
        <v>6630</v>
      </c>
      <c r="I4774" t="s">
        <v>663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45">
      <c r="A4775">
        <v>4774</v>
      </c>
      <c r="B4775" t="s">
        <v>2391</v>
      </c>
      <c r="C4775">
        <v>43062</v>
      </c>
      <c r="D4775">
        <v>43066</v>
      </c>
      <c r="E4775" t="s">
        <v>5041</v>
      </c>
      <c r="F4775" t="s">
        <v>5244</v>
      </c>
      <c r="G4775" t="s">
        <v>6037</v>
      </c>
      <c r="H4775" t="s">
        <v>6630</v>
      </c>
      <c r="I4775" t="s">
        <v>663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</row>
    <row r="4776" spans="1:25" x14ac:dyDescent="0.45">
      <c r="A4776">
        <v>4775</v>
      </c>
      <c r="B4776" t="s">
        <v>2391</v>
      </c>
      <c r="C4776">
        <v>43062</v>
      </c>
      <c r="D4776">
        <v>43066</v>
      </c>
      <c r="E4776" t="s">
        <v>5041</v>
      </c>
      <c r="F4776" t="s">
        <v>5244</v>
      </c>
      <c r="G4776" t="s">
        <v>6037</v>
      </c>
      <c r="H4776" t="s">
        <v>6630</v>
      </c>
      <c r="I4776" t="s">
        <v>663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45">
      <c r="A4777">
        <v>4776</v>
      </c>
      <c r="B4777" t="s">
        <v>2392</v>
      </c>
      <c r="C4777">
        <v>43055</v>
      </c>
      <c r="D4777">
        <v>43060</v>
      </c>
      <c r="E4777" t="s">
        <v>5041</v>
      </c>
      <c r="F4777" t="s">
        <v>5779</v>
      </c>
      <c r="G4777" t="s">
        <v>6572</v>
      </c>
      <c r="H4777" t="s">
        <v>6632</v>
      </c>
      <c r="I4777" t="s">
        <v>6633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45">
      <c r="A4778">
        <v>4777</v>
      </c>
      <c r="B4778" t="s">
        <v>2393</v>
      </c>
      <c r="C4778">
        <v>42419</v>
      </c>
      <c r="D4778">
        <v>42423</v>
      </c>
      <c r="E4778" t="s">
        <v>5040</v>
      </c>
      <c r="F4778" t="s">
        <v>5360</v>
      </c>
      <c r="G4778" t="s">
        <v>6153</v>
      </c>
      <c r="H4778" t="s">
        <v>6631</v>
      </c>
      <c r="I4778" t="s">
        <v>6633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</row>
    <row r="4779" spans="1:25" x14ac:dyDescent="0.45">
      <c r="A4779">
        <v>4778</v>
      </c>
      <c r="B4779" t="s">
        <v>2393</v>
      </c>
      <c r="C4779">
        <v>42419</v>
      </c>
      <c r="D4779">
        <v>42423</v>
      </c>
      <c r="E4779" t="s">
        <v>5040</v>
      </c>
      <c r="F4779" t="s">
        <v>5360</v>
      </c>
      <c r="G4779" t="s">
        <v>6153</v>
      </c>
      <c r="H4779" t="s">
        <v>6631</v>
      </c>
      <c r="I4779" t="s">
        <v>6633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45">
      <c r="A4780">
        <v>4779</v>
      </c>
      <c r="B4780" t="s">
        <v>2394</v>
      </c>
      <c r="C4780">
        <v>43046</v>
      </c>
      <c r="D4780">
        <v>43050</v>
      </c>
      <c r="E4780" t="s">
        <v>5041</v>
      </c>
      <c r="F4780" t="s">
        <v>5051</v>
      </c>
      <c r="G4780" t="s">
        <v>5844</v>
      </c>
      <c r="H4780" t="s">
        <v>6630</v>
      </c>
      <c r="I4780" t="s">
        <v>663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</row>
    <row r="4781" spans="1:25" x14ac:dyDescent="0.45">
      <c r="A4781">
        <v>4780</v>
      </c>
      <c r="B4781" t="s">
        <v>2395</v>
      </c>
      <c r="C4781">
        <v>41828</v>
      </c>
      <c r="D4781">
        <v>41830</v>
      </c>
      <c r="E4781" t="s">
        <v>5042</v>
      </c>
      <c r="F4781" t="s">
        <v>5703</v>
      </c>
      <c r="G4781" t="s">
        <v>6496</v>
      </c>
      <c r="H4781" t="s">
        <v>6630</v>
      </c>
      <c r="I4781" t="s">
        <v>663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45">
      <c r="A4782">
        <v>4781</v>
      </c>
      <c r="B4782" t="s">
        <v>2396</v>
      </c>
      <c r="C4782">
        <v>41950</v>
      </c>
      <c r="D4782">
        <v>41955</v>
      </c>
      <c r="E4782" t="s">
        <v>5041</v>
      </c>
      <c r="F4782" t="s">
        <v>5100</v>
      </c>
      <c r="G4782" t="s">
        <v>5893</v>
      </c>
      <c r="H4782" t="s">
        <v>6630</v>
      </c>
      <c r="I4782" t="s">
        <v>663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45">
      <c r="A4783">
        <v>4782</v>
      </c>
      <c r="B4783" t="s">
        <v>2396</v>
      </c>
      <c r="C4783">
        <v>41950</v>
      </c>
      <c r="D4783">
        <v>41955</v>
      </c>
      <c r="E4783" t="s">
        <v>5041</v>
      </c>
      <c r="F4783" t="s">
        <v>5100</v>
      </c>
      <c r="G4783" t="s">
        <v>5893</v>
      </c>
      <c r="H4783" t="s">
        <v>6630</v>
      </c>
      <c r="I4783" t="s">
        <v>663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45">
      <c r="A4784">
        <v>4783</v>
      </c>
      <c r="B4784" t="s">
        <v>2396</v>
      </c>
      <c r="C4784">
        <v>41950</v>
      </c>
      <c r="D4784">
        <v>41955</v>
      </c>
      <c r="E4784" t="s">
        <v>5041</v>
      </c>
      <c r="F4784" t="s">
        <v>5100</v>
      </c>
      <c r="G4784" t="s">
        <v>5893</v>
      </c>
      <c r="H4784" t="s">
        <v>6630</v>
      </c>
      <c r="I4784" t="s">
        <v>663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45">
      <c r="A4785">
        <v>4784</v>
      </c>
      <c r="B4785" t="s">
        <v>2397</v>
      </c>
      <c r="C4785">
        <v>42763</v>
      </c>
      <c r="D4785">
        <v>42767</v>
      </c>
      <c r="E4785" t="s">
        <v>5041</v>
      </c>
      <c r="F4785" t="s">
        <v>5717</v>
      </c>
      <c r="G4785" t="s">
        <v>6510</v>
      </c>
      <c r="H4785" t="s">
        <v>6630</v>
      </c>
      <c r="I4785" t="s">
        <v>663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</row>
    <row r="4786" spans="1:25" x14ac:dyDescent="0.45">
      <c r="A4786">
        <v>4785</v>
      </c>
      <c r="B4786" t="s">
        <v>2398</v>
      </c>
      <c r="C4786">
        <v>42349</v>
      </c>
      <c r="D4786">
        <v>42354</v>
      </c>
      <c r="E4786" t="s">
        <v>5041</v>
      </c>
      <c r="F4786" t="s">
        <v>5049</v>
      </c>
      <c r="G4786" t="s">
        <v>5842</v>
      </c>
      <c r="H4786" t="s">
        <v>6630</v>
      </c>
      <c r="I4786" t="s">
        <v>663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</row>
    <row r="4787" spans="1:25" x14ac:dyDescent="0.45">
      <c r="A4787">
        <v>4786</v>
      </c>
      <c r="B4787" t="s">
        <v>2398</v>
      </c>
      <c r="C4787">
        <v>42349</v>
      </c>
      <c r="D4787">
        <v>42354</v>
      </c>
      <c r="E4787" t="s">
        <v>5041</v>
      </c>
      <c r="F4787" t="s">
        <v>5049</v>
      </c>
      <c r="G4787" t="s">
        <v>5842</v>
      </c>
      <c r="H4787" t="s">
        <v>6630</v>
      </c>
      <c r="I4787" t="s">
        <v>663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>
        <v>69.575999999999993</v>
      </c>
      <c r="S4787">
        <v>4</v>
      </c>
      <c r="T4787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</row>
    <row r="4788" spans="1:25" x14ac:dyDescent="0.45">
      <c r="A4788">
        <v>4787</v>
      </c>
      <c r="B4788" t="s">
        <v>2398</v>
      </c>
      <c r="C4788">
        <v>42349</v>
      </c>
      <c r="D4788">
        <v>42354</v>
      </c>
      <c r="E4788" t="s">
        <v>5041</v>
      </c>
      <c r="F4788" t="s">
        <v>5049</v>
      </c>
      <c r="G4788" t="s">
        <v>5842</v>
      </c>
      <c r="H4788" t="s">
        <v>6630</v>
      </c>
      <c r="I4788" t="s">
        <v>663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>
        <v>4.2240000000000002</v>
      </c>
      <c r="S4788">
        <v>3</v>
      </c>
      <c r="T4788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45">
      <c r="A4789">
        <v>4788</v>
      </c>
      <c r="B4789" t="s">
        <v>2398</v>
      </c>
      <c r="C4789">
        <v>42349</v>
      </c>
      <c r="D4789">
        <v>42354</v>
      </c>
      <c r="E4789" t="s">
        <v>5041</v>
      </c>
      <c r="F4789" t="s">
        <v>5049</v>
      </c>
      <c r="G4789" t="s">
        <v>5842</v>
      </c>
      <c r="H4789" t="s">
        <v>6630</v>
      </c>
      <c r="I4789" t="s">
        <v>663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45">
      <c r="A4790">
        <v>4789</v>
      </c>
      <c r="B4790" t="s">
        <v>2398</v>
      </c>
      <c r="C4790">
        <v>42349</v>
      </c>
      <c r="D4790">
        <v>42354</v>
      </c>
      <c r="E4790" t="s">
        <v>5041</v>
      </c>
      <c r="F4790" t="s">
        <v>5049</v>
      </c>
      <c r="G4790" t="s">
        <v>5842</v>
      </c>
      <c r="H4790" t="s">
        <v>6630</v>
      </c>
      <c r="I4790" t="s">
        <v>663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45">
      <c r="A4791">
        <v>4790</v>
      </c>
      <c r="B4791" t="s">
        <v>2398</v>
      </c>
      <c r="C4791">
        <v>42349</v>
      </c>
      <c r="D4791">
        <v>42354</v>
      </c>
      <c r="E4791" t="s">
        <v>5041</v>
      </c>
      <c r="F4791" t="s">
        <v>5049</v>
      </c>
      <c r="G4791" t="s">
        <v>5842</v>
      </c>
      <c r="H4791" t="s">
        <v>6630</v>
      </c>
      <c r="I4791" t="s">
        <v>663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>
        <v>54.92</v>
      </c>
      <c r="S4791">
        <v>5</v>
      </c>
      <c r="T4791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45">
      <c r="A4792">
        <v>4791</v>
      </c>
      <c r="B4792" t="s">
        <v>2398</v>
      </c>
      <c r="C4792">
        <v>42349</v>
      </c>
      <c r="D4792">
        <v>42354</v>
      </c>
      <c r="E4792" t="s">
        <v>5041</v>
      </c>
      <c r="F4792" t="s">
        <v>5049</v>
      </c>
      <c r="G4792" t="s">
        <v>5842</v>
      </c>
      <c r="H4792" t="s">
        <v>6630</v>
      </c>
      <c r="I4792" t="s">
        <v>663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</row>
    <row r="4793" spans="1:25" x14ac:dyDescent="0.45">
      <c r="A4793">
        <v>4792</v>
      </c>
      <c r="B4793" t="s">
        <v>2398</v>
      </c>
      <c r="C4793">
        <v>42349</v>
      </c>
      <c r="D4793">
        <v>42354</v>
      </c>
      <c r="E4793" t="s">
        <v>5041</v>
      </c>
      <c r="F4793" t="s">
        <v>5049</v>
      </c>
      <c r="G4793" t="s">
        <v>5842</v>
      </c>
      <c r="H4793" t="s">
        <v>6630</v>
      </c>
      <c r="I4793" t="s">
        <v>663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</row>
    <row r="4794" spans="1:25" x14ac:dyDescent="0.45">
      <c r="A4794">
        <v>4793</v>
      </c>
      <c r="B4794" t="s">
        <v>2398</v>
      </c>
      <c r="C4794">
        <v>42349</v>
      </c>
      <c r="D4794">
        <v>42354</v>
      </c>
      <c r="E4794" t="s">
        <v>5041</v>
      </c>
      <c r="F4794" t="s">
        <v>5049</v>
      </c>
      <c r="G4794" t="s">
        <v>5842</v>
      </c>
      <c r="H4794" t="s">
        <v>6630</v>
      </c>
      <c r="I4794" t="s">
        <v>663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>
        <v>27.696000000000002</v>
      </c>
      <c r="S4794">
        <v>3</v>
      </c>
      <c r="T4794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45">
      <c r="A4795">
        <v>4794</v>
      </c>
      <c r="B4795" t="s">
        <v>2399</v>
      </c>
      <c r="C4795">
        <v>42184</v>
      </c>
      <c r="D4795">
        <v>42189</v>
      </c>
      <c r="E4795" t="s">
        <v>5041</v>
      </c>
      <c r="F4795" t="s">
        <v>5558</v>
      </c>
      <c r="G4795" t="s">
        <v>6351</v>
      </c>
      <c r="H4795" t="s">
        <v>6630</v>
      </c>
      <c r="I4795" t="s">
        <v>663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</row>
    <row r="4796" spans="1:25" x14ac:dyDescent="0.45">
      <c r="A4796">
        <v>4795</v>
      </c>
      <c r="B4796" t="s">
        <v>2400</v>
      </c>
      <c r="C4796">
        <v>42079</v>
      </c>
      <c r="D4796">
        <v>42086</v>
      </c>
      <c r="E4796" t="s">
        <v>5041</v>
      </c>
      <c r="F4796" t="s">
        <v>5795</v>
      </c>
      <c r="G4796" t="s">
        <v>6588</v>
      </c>
      <c r="H4796" t="s">
        <v>6631</v>
      </c>
      <c r="I4796" t="s">
        <v>6633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</row>
    <row r="4797" spans="1:25" x14ac:dyDescent="0.45">
      <c r="A4797">
        <v>4796</v>
      </c>
      <c r="B4797" t="s">
        <v>2401</v>
      </c>
      <c r="C4797">
        <v>42229</v>
      </c>
      <c r="D4797">
        <v>42233</v>
      </c>
      <c r="E4797" t="s">
        <v>5041</v>
      </c>
      <c r="F4797" t="s">
        <v>5286</v>
      </c>
      <c r="G4797" t="s">
        <v>6079</v>
      </c>
      <c r="H4797" t="s">
        <v>6630</v>
      </c>
      <c r="I4797" t="s">
        <v>663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45">
      <c r="A4798">
        <v>4797</v>
      </c>
      <c r="B4798" t="s">
        <v>2402</v>
      </c>
      <c r="C4798">
        <v>42504</v>
      </c>
      <c r="D4798">
        <v>42509</v>
      </c>
      <c r="E4798" t="s">
        <v>5041</v>
      </c>
      <c r="F4798" t="s">
        <v>5193</v>
      </c>
      <c r="G4798" t="s">
        <v>5986</v>
      </c>
      <c r="H4798" t="s">
        <v>6631</v>
      </c>
      <c r="I4798" t="s">
        <v>6633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45">
      <c r="A4799">
        <v>4798</v>
      </c>
      <c r="B4799" t="s">
        <v>2402</v>
      </c>
      <c r="C4799">
        <v>42504</v>
      </c>
      <c r="D4799">
        <v>42509</v>
      </c>
      <c r="E4799" t="s">
        <v>5041</v>
      </c>
      <c r="F4799" t="s">
        <v>5193</v>
      </c>
      <c r="G4799" t="s">
        <v>5986</v>
      </c>
      <c r="H4799" t="s">
        <v>6631</v>
      </c>
      <c r="I4799" t="s">
        <v>6633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>
        <v>31.103999999999999</v>
      </c>
      <c r="S4799">
        <v>6</v>
      </c>
      <c r="T4799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</row>
    <row r="4800" spans="1:25" x14ac:dyDescent="0.45">
      <c r="A4800">
        <v>4799</v>
      </c>
      <c r="B4800" t="s">
        <v>2402</v>
      </c>
      <c r="C4800">
        <v>42504</v>
      </c>
      <c r="D4800">
        <v>42509</v>
      </c>
      <c r="E4800" t="s">
        <v>5041</v>
      </c>
      <c r="F4800" t="s">
        <v>5193</v>
      </c>
      <c r="G4800" t="s">
        <v>5986</v>
      </c>
      <c r="H4800" t="s">
        <v>6631</v>
      </c>
      <c r="I4800" t="s">
        <v>6633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</row>
    <row r="4801" spans="1:25" x14ac:dyDescent="0.45">
      <c r="A4801">
        <v>4800</v>
      </c>
      <c r="B4801" t="s">
        <v>2402</v>
      </c>
      <c r="C4801">
        <v>42504</v>
      </c>
      <c r="D4801">
        <v>42509</v>
      </c>
      <c r="E4801" t="s">
        <v>5041</v>
      </c>
      <c r="F4801" t="s">
        <v>5193</v>
      </c>
      <c r="G4801" t="s">
        <v>5986</v>
      </c>
      <c r="H4801" t="s">
        <v>6631</v>
      </c>
      <c r="I4801" t="s">
        <v>6633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</row>
    <row r="4802" spans="1:25" x14ac:dyDescent="0.45">
      <c r="A4802">
        <v>4801</v>
      </c>
      <c r="B4802" t="s">
        <v>2402</v>
      </c>
      <c r="C4802">
        <v>42504</v>
      </c>
      <c r="D4802">
        <v>42509</v>
      </c>
      <c r="E4802" t="s">
        <v>5041</v>
      </c>
      <c r="F4802" t="s">
        <v>5193</v>
      </c>
      <c r="G4802" t="s">
        <v>5986</v>
      </c>
      <c r="H4802" t="s">
        <v>6631</v>
      </c>
      <c r="I4802" t="s">
        <v>6633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</row>
    <row r="4803" spans="1:25" x14ac:dyDescent="0.45">
      <c r="A4803">
        <v>4802</v>
      </c>
      <c r="B4803" t="s">
        <v>2402</v>
      </c>
      <c r="C4803">
        <v>42504</v>
      </c>
      <c r="D4803">
        <v>42509</v>
      </c>
      <c r="E4803" t="s">
        <v>5041</v>
      </c>
      <c r="F4803" t="s">
        <v>5193</v>
      </c>
      <c r="G4803" t="s">
        <v>5986</v>
      </c>
      <c r="H4803" t="s">
        <v>6631</v>
      </c>
      <c r="I4803" t="s">
        <v>6633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45">
      <c r="A4804">
        <v>4803</v>
      </c>
      <c r="B4804" t="s">
        <v>2402</v>
      </c>
      <c r="C4804">
        <v>42504</v>
      </c>
      <c r="D4804">
        <v>42509</v>
      </c>
      <c r="E4804" t="s">
        <v>5041</v>
      </c>
      <c r="F4804" t="s">
        <v>5193</v>
      </c>
      <c r="G4804" t="s">
        <v>5986</v>
      </c>
      <c r="H4804" t="s">
        <v>6631</v>
      </c>
      <c r="I4804" t="s">
        <v>6633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45">
      <c r="A4805">
        <v>4804</v>
      </c>
      <c r="B4805" t="s">
        <v>2403</v>
      </c>
      <c r="C4805">
        <v>42929</v>
      </c>
      <c r="D4805">
        <v>42933</v>
      </c>
      <c r="E4805" t="s">
        <v>5040</v>
      </c>
      <c r="F4805" t="s">
        <v>5752</v>
      </c>
      <c r="G4805" t="s">
        <v>6545</v>
      </c>
      <c r="H4805" t="s">
        <v>6630</v>
      </c>
      <c r="I4805" t="s">
        <v>663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>
        <v>39.594000000000001</v>
      </c>
      <c r="S4805">
        <v>1</v>
      </c>
      <c r="T4805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45">
      <c r="A4806">
        <v>4805</v>
      </c>
      <c r="B4806" t="s">
        <v>2403</v>
      </c>
      <c r="C4806">
        <v>42929</v>
      </c>
      <c r="D4806">
        <v>42933</v>
      </c>
      <c r="E4806" t="s">
        <v>5040</v>
      </c>
      <c r="F4806" t="s">
        <v>5752</v>
      </c>
      <c r="G4806" t="s">
        <v>6545</v>
      </c>
      <c r="H4806" t="s">
        <v>6630</v>
      </c>
      <c r="I4806" t="s">
        <v>663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</row>
    <row r="4807" spans="1:25" x14ac:dyDescent="0.45">
      <c r="A4807">
        <v>4806</v>
      </c>
      <c r="B4807" t="s">
        <v>2404</v>
      </c>
      <c r="C4807">
        <v>42330</v>
      </c>
      <c r="D4807">
        <v>42333</v>
      </c>
      <c r="E4807" t="s">
        <v>5040</v>
      </c>
      <c r="F4807" t="s">
        <v>5203</v>
      </c>
      <c r="G4807" t="s">
        <v>5996</v>
      </c>
      <c r="H4807" t="s">
        <v>6630</v>
      </c>
      <c r="I4807" t="s">
        <v>663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</row>
    <row r="4808" spans="1:25" x14ac:dyDescent="0.45">
      <c r="A4808">
        <v>4807</v>
      </c>
      <c r="B4808" t="s">
        <v>2404</v>
      </c>
      <c r="C4808">
        <v>42330</v>
      </c>
      <c r="D4808">
        <v>42333</v>
      </c>
      <c r="E4808" t="s">
        <v>5040</v>
      </c>
      <c r="F4808" t="s">
        <v>5203</v>
      </c>
      <c r="G4808" t="s">
        <v>5996</v>
      </c>
      <c r="H4808" t="s">
        <v>6630</v>
      </c>
      <c r="I4808" t="s">
        <v>663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</row>
    <row r="4809" spans="1:25" x14ac:dyDescent="0.45">
      <c r="A4809">
        <v>4808</v>
      </c>
      <c r="B4809" t="s">
        <v>2404</v>
      </c>
      <c r="C4809">
        <v>42330</v>
      </c>
      <c r="D4809">
        <v>42333</v>
      </c>
      <c r="E4809" t="s">
        <v>5040</v>
      </c>
      <c r="F4809" t="s">
        <v>5203</v>
      </c>
      <c r="G4809" t="s">
        <v>5996</v>
      </c>
      <c r="H4809" t="s">
        <v>6630</v>
      </c>
      <c r="I4809" t="s">
        <v>663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</row>
    <row r="4810" spans="1:25" x14ac:dyDescent="0.45">
      <c r="A4810">
        <v>4809</v>
      </c>
      <c r="B4810" t="s">
        <v>2405</v>
      </c>
      <c r="C4810">
        <v>41966</v>
      </c>
      <c r="D4810">
        <v>41971</v>
      </c>
      <c r="E4810" t="s">
        <v>5041</v>
      </c>
      <c r="F4810" t="s">
        <v>5580</v>
      </c>
      <c r="G4810" t="s">
        <v>6373</v>
      </c>
      <c r="H4810" t="s">
        <v>6631</v>
      </c>
      <c r="I4810" t="s">
        <v>6633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45">
      <c r="A4811">
        <v>4810</v>
      </c>
      <c r="B4811" t="s">
        <v>2406</v>
      </c>
      <c r="C4811">
        <v>42365</v>
      </c>
      <c r="D4811">
        <v>42368</v>
      </c>
      <c r="E4811" t="s">
        <v>5042</v>
      </c>
      <c r="F4811" t="s">
        <v>5725</v>
      </c>
      <c r="G4811" t="s">
        <v>6518</v>
      </c>
      <c r="H4811" t="s">
        <v>6630</v>
      </c>
      <c r="I4811" t="s">
        <v>663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</row>
    <row r="4812" spans="1:25" x14ac:dyDescent="0.45">
      <c r="A4812">
        <v>4811</v>
      </c>
      <c r="B4812" t="s">
        <v>2406</v>
      </c>
      <c r="C4812">
        <v>42365</v>
      </c>
      <c r="D4812">
        <v>42368</v>
      </c>
      <c r="E4812" t="s">
        <v>5042</v>
      </c>
      <c r="F4812" t="s">
        <v>5725</v>
      </c>
      <c r="G4812" t="s">
        <v>6518</v>
      </c>
      <c r="H4812" t="s">
        <v>6630</v>
      </c>
      <c r="I4812" t="s">
        <v>663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45">
      <c r="A4813">
        <v>4812</v>
      </c>
      <c r="B4813" t="s">
        <v>2407</v>
      </c>
      <c r="C4813">
        <v>42688</v>
      </c>
      <c r="D4813">
        <v>42693</v>
      </c>
      <c r="E4813" t="s">
        <v>5040</v>
      </c>
      <c r="F4813" t="s">
        <v>5730</v>
      </c>
      <c r="G4813" t="s">
        <v>6523</v>
      </c>
      <c r="H4813" t="s">
        <v>6630</v>
      </c>
      <c r="I4813" t="s">
        <v>663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45">
      <c r="A4814">
        <v>4813</v>
      </c>
      <c r="B4814" t="s">
        <v>2407</v>
      </c>
      <c r="C4814">
        <v>42688</v>
      </c>
      <c r="D4814">
        <v>42693</v>
      </c>
      <c r="E4814" t="s">
        <v>5040</v>
      </c>
      <c r="F4814" t="s">
        <v>5730</v>
      </c>
      <c r="G4814" t="s">
        <v>6523</v>
      </c>
      <c r="H4814" t="s">
        <v>6630</v>
      </c>
      <c r="I4814" t="s">
        <v>663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>
        <v>1199.9760000000001</v>
      </c>
      <c r="S4814">
        <v>4</v>
      </c>
      <c r="T4814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45">
      <c r="A4815">
        <v>4814</v>
      </c>
      <c r="B4815" t="s">
        <v>2407</v>
      </c>
      <c r="C4815">
        <v>42688</v>
      </c>
      <c r="D4815">
        <v>42693</v>
      </c>
      <c r="E4815" t="s">
        <v>5040</v>
      </c>
      <c r="F4815" t="s">
        <v>5730</v>
      </c>
      <c r="G4815" t="s">
        <v>6523</v>
      </c>
      <c r="H4815" t="s">
        <v>6630</v>
      </c>
      <c r="I4815" t="s">
        <v>663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>
        <v>48.576000000000001</v>
      </c>
      <c r="S4815">
        <v>3</v>
      </c>
      <c r="T4815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</row>
    <row r="4816" spans="1:25" x14ac:dyDescent="0.45">
      <c r="A4816">
        <v>4815</v>
      </c>
      <c r="B4816" t="s">
        <v>2408</v>
      </c>
      <c r="C4816">
        <v>42498</v>
      </c>
      <c r="D4816">
        <v>42500</v>
      </c>
      <c r="E4816" t="s">
        <v>5042</v>
      </c>
      <c r="F4816" t="s">
        <v>5621</v>
      </c>
      <c r="G4816" t="s">
        <v>6414</v>
      </c>
      <c r="H4816" t="s">
        <v>6630</v>
      </c>
      <c r="I4816" t="s">
        <v>663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45">
      <c r="A4817">
        <v>4816</v>
      </c>
      <c r="B4817" t="s">
        <v>2409</v>
      </c>
      <c r="C4817">
        <v>41999</v>
      </c>
      <c r="D4817">
        <v>42004</v>
      </c>
      <c r="E4817" t="s">
        <v>5041</v>
      </c>
      <c r="F4817" t="s">
        <v>5770</v>
      </c>
      <c r="G4817" t="s">
        <v>6563</v>
      </c>
      <c r="H4817" t="s">
        <v>6630</v>
      </c>
      <c r="I4817" t="s">
        <v>663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</row>
    <row r="4818" spans="1:25" x14ac:dyDescent="0.45">
      <c r="A4818">
        <v>4817</v>
      </c>
      <c r="B4818" t="s">
        <v>2409</v>
      </c>
      <c r="C4818">
        <v>41999</v>
      </c>
      <c r="D4818">
        <v>42004</v>
      </c>
      <c r="E4818" t="s">
        <v>5041</v>
      </c>
      <c r="F4818" t="s">
        <v>5770</v>
      </c>
      <c r="G4818" t="s">
        <v>6563</v>
      </c>
      <c r="H4818" t="s">
        <v>6630</v>
      </c>
      <c r="I4818" t="s">
        <v>663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>
        <v>34.655999999999999</v>
      </c>
      <c r="S4818">
        <v>2</v>
      </c>
      <c r="T4818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45">
      <c r="A4819">
        <v>4818</v>
      </c>
      <c r="B4819" t="s">
        <v>2409</v>
      </c>
      <c r="C4819">
        <v>41999</v>
      </c>
      <c r="D4819">
        <v>42004</v>
      </c>
      <c r="E4819" t="s">
        <v>5041</v>
      </c>
      <c r="F4819" t="s">
        <v>5770</v>
      </c>
      <c r="G4819" t="s">
        <v>6563</v>
      </c>
      <c r="H4819" t="s">
        <v>6630</v>
      </c>
      <c r="I4819" t="s">
        <v>663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</row>
    <row r="4820" spans="1:25" x14ac:dyDescent="0.45">
      <c r="A4820">
        <v>4819</v>
      </c>
      <c r="B4820" t="s">
        <v>2409</v>
      </c>
      <c r="C4820">
        <v>41999</v>
      </c>
      <c r="D4820">
        <v>42004</v>
      </c>
      <c r="E4820" t="s">
        <v>5041</v>
      </c>
      <c r="F4820" t="s">
        <v>5770</v>
      </c>
      <c r="G4820" t="s">
        <v>6563</v>
      </c>
      <c r="H4820" t="s">
        <v>6630</v>
      </c>
      <c r="I4820" t="s">
        <v>663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45">
      <c r="A4821">
        <v>4820</v>
      </c>
      <c r="B4821" t="s">
        <v>2410</v>
      </c>
      <c r="C4821">
        <v>42894</v>
      </c>
      <c r="D4821">
        <v>42900</v>
      </c>
      <c r="E4821" t="s">
        <v>5041</v>
      </c>
      <c r="F4821" t="s">
        <v>5796</v>
      </c>
      <c r="G4821" t="s">
        <v>6589</v>
      </c>
      <c r="H4821" t="s">
        <v>6630</v>
      </c>
      <c r="I4821" t="s">
        <v>663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45">
      <c r="A4822">
        <v>4821</v>
      </c>
      <c r="B4822" t="s">
        <v>2411</v>
      </c>
      <c r="C4822">
        <v>42101</v>
      </c>
      <c r="D4822">
        <v>42105</v>
      </c>
      <c r="E4822" t="s">
        <v>5041</v>
      </c>
      <c r="F4822" t="s">
        <v>5768</v>
      </c>
      <c r="G4822" t="s">
        <v>6561</v>
      </c>
      <c r="H4822" t="s">
        <v>6630</v>
      </c>
      <c r="I4822" t="s">
        <v>663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45">
      <c r="A4823">
        <v>4822</v>
      </c>
      <c r="B4823" t="s">
        <v>2411</v>
      </c>
      <c r="C4823">
        <v>42101</v>
      </c>
      <c r="D4823">
        <v>42105</v>
      </c>
      <c r="E4823" t="s">
        <v>5041</v>
      </c>
      <c r="F4823" t="s">
        <v>5768</v>
      </c>
      <c r="G4823" t="s">
        <v>6561</v>
      </c>
      <c r="H4823" t="s">
        <v>6630</v>
      </c>
      <c r="I4823" t="s">
        <v>663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45">
      <c r="A4824">
        <v>4823</v>
      </c>
      <c r="B4824" t="s">
        <v>2412</v>
      </c>
      <c r="C4824">
        <v>42561</v>
      </c>
      <c r="D4824">
        <v>42562</v>
      </c>
      <c r="E4824" t="s">
        <v>5043</v>
      </c>
      <c r="F4824" t="s">
        <v>5169</v>
      </c>
      <c r="G4824" t="s">
        <v>5962</v>
      </c>
      <c r="H4824" t="s">
        <v>6632</v>
      </c>
      <c r="I4824" t="s">
        <v>6633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45">
      <c r="A4825">
        <v>4824</v>
      </c>
      <c r="B4825" t="s">
        <v>2413</v>
      </c>
      <c r="C4825">
        <v>42695</v>
      </c>
      <c r="D4825">
        <v>42700</v>
      </c>
      <c r="E4825" t="s">
        <v>5041</v>
      </c>
      <c r="F4825" t="s">
        <v>5281</v>
      </c>
      <c r="G4825" t="s">
        <v>6074</v>
      </c>
      <c r="H4825" t="s">
        <v>6630</v>
      </c>
      <c r="I4825" t="s">
        <v>663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45">
      <c r="A4826">
        <v>4825</v>
      </c>
      <c r="B4826" t="s">
        <v>2413</v>
      </c>
      <c r="C4826">
        <v>42695</v>
      </c>
      <c r="D4826">
        <v>42700</v>
      </c>
      <c r="E4826" t="s">
        <v>5041</v>
      </c>
      <c r="F4826" t="s">
        <v>5281</v>
      </c>
      <c r="G4826" t="s">
        <v>6074</v>
      </c>
      <c r="H4826" t="s">
        <v>6630</v>
      </c>
      <c r="I4826" t="s">
        <v>663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</row>
    <row r="4827" spans="1:25" x14ac:dyDescent="0.45">
      <c r="A4827">
        <v>4826</v>
      </c>
      <c r="B4827" t="s">
        <v>2413</v>
      </c>
      <c r="C4827">
        <v>42695</v>
      </c>
      <c r="D4827">
        <v>42700</v>
      </c>
      <c r="E4827" t="s">
        <v>5041</v>
      </c>
      <c r="F4827" t="s">
        <v>5281</v>
      </c>
      <c r="G4827" t="s">
        <v>6074</v>
      </c>
      <c r="H4827" t="s">
        <v>6630</v>
      </c>
      <c r="I4827" t="s">
        <v>663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</row>
    <row r="4828" spans="1:25" x14ac:dyDescent="0.45">
      <c r="A4828">
        <v>4827</v>
      </c>
      <c r="B4828" t="s">
        <v>2414</v>
      </c>
      <c r="C4828">
        <v>43051</v>
      </c>
      <c r="D4828">
        <v>43054</v>
      </c>
      <c r="E4828" t="s">
        <v>5042</v>
      </c>
      <c r="F4828" t="s">
        <v>5575</v>
      </c>
      <c r="G4828" t="s">
        <v>6368</v>
      </c>
      <c r="H4828" t="s">
        <v>6631</v>
      </c>
      <c r="I4828" t="s">
        <v>6633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>
        <v>14.016</v>
      </c>
      <c r="S4828">
        <v>4</v>
      </c>
      <c r="T4828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45">
      <c r="A4829">
        <v>4828</v>
      </c>
      <c r="B4829" t="s">
        <v>2415</v>
      </c>
      <c r="C4829">
        <v>41944</v>
      </c>
      <c r="D4829">
        <v>41951</v>
      </c>
      <c r="E4829" t="s">
        <v>5041</v>
      </c>
      <c r="F4829" t="s">
        <v>5749</v>
      </c>
      <c r="G4829" t="s">
        <v>6542</v>
      </c>
      <c r="H4829" t="s">
        <v>6631</v>
      </c>
      <c r="I4829" t="s">
        <v>6633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45">
      <c r="A4830">
        <v>4829</v>
      </c>
      <c r="B4830" t="s">
        <v>2415</v>
      </c>
      <c r="C4830">
        <v>41944</v>
      </c>
      <c r="D4830">
        <v>41951</v>
      </c>
      <c r="E4830" t="s">
        <v>5041</v>
      </c>
      <c r="F4830" t="s">
        <v>5749</v>
      </c>
      <c r="G4830" t="s">
        <v>6542</v>
      </c>
      <c r="H4830" t="s">
        <v>6631</v>
      </c>
      <c r="I4830" t="s">
        <v>6633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</row>
    <row r="4831" spans="1:25" x14ac:dyDescent="0.45">
      <c r="A4831">
        <v>4830</v>
      </c>
      <c r="B4831" t="s">
        <v>2416</v>
      </c>
      <c r="C4831">
        <v>42505</v>
      </c>
      <c r="D4831">
        <v>42511</v>
      </c>
      <c r="E4831" t="s">
        <v>5041</v>
      </c>
      <c r="F4831" t="s">
        <v>5671</v>
      </c>
      <c r="G4831" t="s">
        <v>6464</v>
      </c>
      <c r="H4831" t="s">
        <v>6630</v>
      </c>
      <c r="I4831" t="s">
        <v>663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>
        <v>13.776</v>
      </c>
      <c r="S4831">
        <v>3</v>
      </c>
      <c r="T4831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45">
      <c r="A4832">
        <v>4831</v>
      </c>
      <c r="B4832" t="s">
        <v>2417</v>
      </c>
      <c r="C4832">
        <v>41950</v>
      </c>
      <c r="D4832">
        <v>41955</v>
      </c>
      <c r="E4832" t="s">
        <v>5041</v>
      </c>
      <c r="F4832" t="s">
        <v>5377</v>
      </c>
      <c r="G4832" t="s">
        <v>6170</v>
      </c>
      <c r="H4832" t="s">
        <v>6630</v>
      </c>
      <c r="I4832" t="s">
        <v>663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</row>
    <row r="4833" spans="1:25" x14ac:dyDescent="0.45">
      <c r="A4833">
        <v>4832</v>
      </c>
      <c r="B4833" t="s">
        <v>2417</v>
      </c>
      <c r="C4833">
        <v>41950</v>
      </c>
      <c r="D4833">
        <v>41955</v>
      </c>
      <c r="E4833" t="s">
        <v>5041</v>
      </c>
      <c r="F4833" t="s">
        <v>5377</v>
      </c>
      <c r="G4833" t="s">
        <v>6170</v>
      </c>
      <c r="H4833" t="s">
        <v>6630</v>
      </c>
      <c r="I4833" t="s">
        <v>663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</row>
    <row r="4834" spans="1:25" x14ac:dyDescent="0.45">
      <c r="A4834">
        <v>4833</v>
      </c>
      <c r="B4834" t="s">
        <v>2417</v>
      </c>
      <c r="C4834">
        <v>41950</v>
      </c>
      <c r="D4834">
        <v>41955</v>
      </c>
      <c r="E4834" t="s">
        <v>5041</v>
      </c>
      <c r="F4834" t="s">
        <v>5377</v>
      </c>
      <c r="G4834" t="s">
        <v>6170</v>
      </c>
      <c r="H4834" t="s">
        <v>6630</v>
      </c>
      <c r="I4834" t="s">
        <v>663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45">
      <c r="A4835">
        <v>4834</v>
      </c>
      <c r="B4835" t="s">
        <v>2417</v>
      </c>
      <c r="C4835">
        <v>41950</v>
      </c>
      <c r="D4835">
        <v>41955</v>
      </c>
      <c r="E4835" t="s">
        <v>5041</v>
      </c>
      <c r="F4835" t="s">
        <v>5377</v>
      </c>
      <c r="G4835" t="s">
        <v>6170</v>
      </c>
      <c r="H4835" t="s">
        <v>6630</v>
      </c>
      <c r="I4835" t="s">
        <v>663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</row>
    <row r="4836" spans="1:25" x14ac:dyDescent="0.45">
      <c r="A4836">
        <v>4835</v>
      </c>
      <c r="B4836" t="s">
        <v>2418</v>
      </c>
      <c r="C4836">
        <v>43013</v>
      </c>
      <c r="D4836">
        <v>43018</v>
      </c>
      <c r="E4836" t="s">
        <v>5041</v>
      </c>
      <c r="F4836" t="s">
        <v>5530</v>
      </c>
      <c r="G4836" t="s">
        <v>6323</v>
      </c>
      <c r="H4836" t="s">
        <v>6632</v>
      </c>
      <c r="I4836" t="s">
        <v>6633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>
        <v>39.92</v>
      </c>
      <c r="S4836">
        <v>5</v>
      </c>
      <c r="T4836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45">
      <c r="A4837">
        <v>4836</v>
      </c>
      <c r="B4837" t="s">
        <v>2418</v>
      </c>
      <c r="C4837">
        <v>43013</v>
      </c>
      <c r="D4837">
        <v>43018</v>
      </c>
      <c r="E4837" t="s">
        <v>5041</v>
      </c>
      <c r="F4837" t="s">
        <v>5530</v>
      </c>
      <c r="G4837" t="s">
        <v>6323</v>
      </c>
      <c r="H4837" t="s">
        <v>6632</v>
      </c>
      <c r="I4837" t="s">
        <v>6633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45">
      <c r="A4838">
        <v>4837</v>
      </c>
      <c r="B4838" t="s">
        <v>2418</v>
      </c>
      <c r="C4838">
        <v>43013</v>
      </c>
      <c r="D4838">
        <v>43018</v>
      </c>
      <c r="E4838" t="s">
        <v>5041</v>
      </c>
      <c r="F4838" t="s">
        <v>5530</v>
      </c>
      <c r="G4838" t="s">
        <v>6323</v>
      </c>
      <c r="H4838" t="s">
        <v>6632</v>
      </c>
      <c r="I4838" t="s">
        <v>6633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</row>
    <row r="4839" spans="1:25" x14ac:dyDescent="0.45">
      <c r="A4839">
        <v>4838</v>
      </c>
      <c r="B4839" t="s">
        <v>2419</v>
      </c>
      <c r="C4839">
        <v>42887</v>
      </c>
      <c r="D4839">
        <v>42889</v>
      </c>
      <c r="E4839" t="s">
        <v>5042</v>
      </c>
      <c r="F4839" t="s">
        <v>5695</v>
      </c>
      <c r="G4839" t="s">
        <v>6488</v>
      </c>
      <c r="H4839" t="s">
        <v>6630</v>
      </c>
      <c r="I4839" t="s">
        <v>663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45">
      <c r="A4840">
        <v>4839</v>
      </c>
      <c r="B4840" t="s">
        <v>2419</v>
      </c>
      <c r="C4840">
        <v>42887</v>
      </c>
      <c r="D4840">
        <v>42889</v>
      </c>
      <c r="E4840" t="s">
        <v>5042</v>
      </c>
      <c r="F4840" t="s">
        <v>5695</v>
      </c>
      <c r="G4840" t="s">
        <v>6488</v>
      </c>
      <c r="H4840" t="s">
        <v>6630</v>
      </c>
      <c r="I4840" t="s">
        <v>663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45">
      <c r="A4841">
        <v>4840</v>
      </c>
      <c r="B4841" t="s">
        <v>2419</v>
      </c>
      <c r="C4841">
        <v>42887</v>
      </c>
      <c r="D4841">
        <v>42889</v>
      </c>
      <c r="E4841" t="s">
        <v>5042</v>
      </c>
      <c r="F4841" t="s">
        <v>5695</v>
      </c>
      <c r="G4841" t="s">
        <v>6488</v>
      </c>
      <c r="H4841" t="s">
        <v>6630</v>
      </c>
      <c r="I4841" t="s">
        <v>663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>
        <v>158.376</v>
      </c>
      <c r="S4841">
        <v>4</v>
      </c>
      <c r="T4841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45">
      <c r="A4842">
        <v>4841</v>
      </c>
      <c r="B4842" t="s">
        <v>2420</v>
      </c>
      <c r="C4842">
        <v>43059</v>
      </c>
      <c r="D4842">
        <v>43064</v>
      </c>
      <c r="E4842" t="s">
        <v>5041</v>
      </c>
      <c r="F4842" t="s">
        <v>5381</v>
      </c>
      <c r="G4842" t="s">
        <v>6174</v>
      </c>
      <c r="H4842" t="s">
        <v>6632</v>
      </c>
      <c r="I4842" t="s">
        <v>6633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</row>
    <row r="4843" spans="1:25" x14ac:dyDescent="0.45">
      <c r="A4843">
        <v>4842</v>
      </c>
      <c r="B4843" t="s">
        <v>2421</v>
      </c>
      <c r="C4843">
        <v>42727</v>
      </c>
      <c r="D4843">
        <v>42732</v>
      </c>
      <c r="E4843" t="s">
        <v>5041</v>
      </c>
      <c r="F4843" t="s">
        <v>5436</v>
      </c>
      <c r="G4843" t="s">
        <v>6229</v>
      </c>
      <c r="H4843" t="s">
        <v>6630</v>
      </c>
      <c r="I4843" t="s">
        <v>663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>
        <v>5.5529999999999999</v>
      </c>
      <c r="S4843">
        <v>3</v>
      </c>
      <c r="T4843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</row>
    <row r="4844" spans="1:25" x14ac:dyDescent="0.45">
      <c r="A4844">
        <v>4843</v>
      </c>
      <c r="B4844" t="s">
        <v>2422</v>
      </c>
      <c r="C4844">
        <v>43007</v>
      </c>
      <c r="D4844">
        <v>43012</v>
      </c>
      <c r="E4844" t="s">
        <v>5041</v>
      </c>
      <c r="F4844" t="s">
        <v>5167</v>
      </c>
      <c r="G4844" t="s">
        <v>5960</v>
      </c>
      <c r="H4844" t="s">
        <v>6630</v>
      </c>
      <c r="I4844" t="s">
        <v>663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45">
      <c r="A4845">
        <v>4844</v>
      </c>
      <c r="B4845" t="s">
        <v>2423</v>
      </c>
      <c r="C4845">
        <v>42681</v>
      </c>
      <c r="D4845">
        <v>42683</v>
      </c>
      <c r="E4845" t="s">
        <v>5042</v>
      </c>
      <c r="F4845" t="s">
        <v>5737</v>
      </c>
      <c r="G4845" t="s">
        <v>6530</v>
      </c>
      <c r="H4845" t="s">
        <v>6630</v>
      </c>
      <c r="I4845" t="s">
        <v>663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45">
      <c r="A4846">
        <v>4845</v>
      </c>
      <c r="B4846" t="s">
        <v>2424</v>
      </c>
      <c r="C4846">
        <v>41733</v>
      </c>
      <c r="D4846">
        <v>41734</v>
      </c>
      <c r="E4846" t="s">
        <v>5042</v>
      </c>
      <c r="F4846" t="s">
        <v>5133</v>
      </c>
      <c r="G4846" t="s">
        <v>5926</v>
      </c>
      <c r="H4846" t="s">
        <v>6631</v>
      </c>
      <c r="I4846" t="s">
        <v>6633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45">
      <c r="A4847">
        <v>4846</v>
      </c>
      <c r="B4847" t="s">
        <v>2425</v>
      </c>
      <c r="C4847">
        <v>42208</v>
      </c>
      <c r="D4847">
        <v>42211</v>
      </c>
      <c r="E4847" t="s">
        <v>5040</v>
      </c>
      <c r="F4847" t="s">
        <v>5278</v>
      </c>
      <c r="G4847" t="s">
        <v>6071</v>
      </c>
      <c r="H4847" t="s">
        <v>6630</v>
      </c>
      <c r="I4847" t="s">
        <v>663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>
        <v>10.512</v>
      </c>
      <c r="S4847">
        <v>3</v>
      </c>
      <c r="T4847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</row>
    <row r="4848" spans="1:25" x14ac:dyDescent="0.45">
      <c r="A4848">
        <v>4847</v>
      </c>
      <c r="B4848" t="s">
        <v>2426</v>
      </c>
      <c r="C4848">
        <v>41815</v>
      </c>
      <c r="D4848">
        <v>41817</v>
      </c>
      <c r="E4848" t="s">
        <v>5040</v>
      </c>
      <c r="F4848" t="s">
        <v>5180</v>
      </c>
      <c r="G4848" t="s">
        <v>5973</v>
      </c>
      <c r="H4848" t="s">
        <v>6631</v>
      </c>
      <c r="I4848" t="s">
        <v>6633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</row>
    <row r="4849" spans="1:25" x14ac:dyDescent="0.45">
      <c r="A4849">
        <v>4848</v>
      </c>
      <c r="B4849" t="s">
        <v>2426</v>
      </c>
      <c r="C4849">
        <v>41815</v>
      </c>
      <c r="D4849">
        <v>41817</v>
      </c>
      <c r="E4849" t="s">
        <v>5040</v>
      </c>
      <c r="F4849" t="s">
        <v>5180</v>
      </c>
      <c r="G4849" t="s">
        <v>5973</v>
      </c>
      <c r="H4849" t="s">
        <v>6631</v>
      </c>
      <c r="I4849" t="s">
        <v>6633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>
        <v>71.632000000000005</v>
      </c>
      <c r="S4849">
        <v>11</v>
      </c>
      <c r="T4849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</row>
    <row r="4850" spans="1:25" x14ac:dyDescent="0.45">
      <c r="A4850">
        <v>4849</v>
      </c>
      <c r="B4850" t="s">
        <v>2426</v>
      </c>
      <c r="C4850">
        <v>41815</v>
      </c>
      <c r="D4850">
        <v>41817</v>
      </c>
      <c r="E4850" t="s">
        <v>5040</v>
      </c>
      <c r="F4850" t="s">
        <v>5180</v>
      </c>
      <c r="G4850" t="s">
        <v>5973</v>
      </c>
      <c r="H4850" t="s">
        <v>6631</v>
      </c>
      <c r="I4850" t="s">
        <v>6633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</row>
    <row r="4851" spans="1:25" x14ac:dyDescent="0.45">
      <c r="A4851">
        <v>4850</v>
      </c>
      <c r="B4851" t="s">
        <v>2427</v>
      </c>
      <c r="C4851">
        <v>41890</v>
      </c>
      <c r="D4851">
        <v>41896</v>
      </c>
      <c r="E4851" t="s">
        <v>5041</v>
      </c>
      <c r="F4851" t="s">
        <v>5551</v>
      </c>
      <c r="G4851" t="s">
        <v>6344</v>
      </c>
      <c r="H4851" t="s">
        <v>6630</v>
      </c>
      <c r="I4851" t="s">
        <v>663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45">
      <c r="A4852">
        <v>4851</v>
      </c>
      <c r="B4852" t="s">
        <v>2427</v>
      </c>
      <c r="C4852">
        <v>41890</v>
      </c>
      <c r="D4852">
        <v>41896</v>
      </c>
      <c r="E4852" t="s">
        <v>5041</v>
      </c>
      <c r="F4852" t="s">
        <v>5551</v>
      </c>
      <c r="G4852" t="s">
        <v>6344</v>
      </c>
      <c r="H4852" t="s">
        <v>6630</v>
      </c>
      <c r="I4852" t="s">
        <v>663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45">
      <c r="A4853">
        <v>4852</v>
      </c>
      <c r="B4853" t="s">
        <v>2427</v>
      </c>
      <c r="C4853">
        <v>41890</v>
      </c>
      <c r="D4853">
        <v>41896</v>
      </c>
      <c r="E4853" t="s">
        <v>5041</v>
      </c>
      <c r="F4853" t="s">
        <v>5551</v>
      </c>
      <c r="G4853" t="s">
        <v>6344</v>
      </c>
      <c r="H4853" t="s">
        <v>6630</v>
      </c>
      <c r="I4853" t="s">
        <v>663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45">
      <c r="A4854">
        <v>4853</v>
      </c>
      <c r="B4854" t="s">
        <v>2427</v>
      </c>
      <c r="C4854">
        <v>41890</v>
      </c>
      <c r="D4854">
        <v>41896</v>
      </c>
      <c r="E4854" t="s">
        <v>5041</v>
      </c>
      <c r="F4854" t="s">
        <v>5551</v>
      </c>
      <c r="G4854" t="s">
        <v>6344</v>
      </c>
      <c r="H4854" t="s">
        <v>6630</v>
      </c>
      <c r="I4854" t="s">
        <v>663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45">
      <c r="A4855">
        <v>4854</v>
      </c>
      <c r="B4855" t="s">
        <v>2428</v>
      </c>
      <c r="C4855">
        <v>41985</v>
      </c>
      <c r="D4855">
        <v>41988</v>
      </c>
      <c r="E4855" t="s">
        <v>5040</v>
      </c>
      <c r="F4855" t="s">
        <v>5153</v>
      </c>
      <c r="G4855" t="s">
        <v>5946</v>
      </c>
      <c r="H4855" t="s">
        <v>6630</v>
      </c>
      <c r="I4855" t="s">
        <v>663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</row>
    <row r="4856" spans="1:25" x14ac:dyDescent="0.45">
      <c r="A4856">
        <v>4855</v>
      </c>
      <c r="B4856" t="s">
        <v>2428</v>
      </c>
      <c r="C4856">
        <v>41985</v>
      </c>
      <c r="D4856">
        <v>41988</v>
      </c>
      <c r="E4856" t="s">
        <v>5040</v>
      </c>
      <c r="F4856" t="s">
        <v>5153</v>
      </c>
      <c r="G4856" t="s">
        <v>5946</v>
      </c>
      <c r="H4856" t="s">
        <v>6630</v>
      </c>
      <c r="I4856" t="s">
        <v>663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45">
      <c r="A4857">
        <v>4856</v>
      </c>
      <c r="B4857" t="s">
        <v>2428</v>
      </c>
      <c r="C4857">
        <v>41985</v>
      </c>
      <c r="D4857">
        <v>41988</v>
      </c>
      <c r="E4857" t="s">
        <v>5040</v>
      </c>
      <c r="F4857" t="s">
        <v>5153</v>
      </c>
      <c r="G4857" t="s">
        <v>5946</v>
      </c>
      <c r="H4857" t="s">
        <v>6630</v>
      </c>
      <c r="I4857" t="s">
        <v>663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45">
      <c r="A4858">
        <v>4857</v>
      </c>
      <c r="B4858" t="s">
        <v>2429</v>
      </c>
      <c r="C4858">
        <v>42017</v>
      </c>
      <c r="D4858">
        <v>42021</v>
      </c>
      <c r="E4858" t="s">
        <v>5041</v>
      </c>
      <c r="F4858" t="s">
        <v>5215</v>
      </c>
      <c r="G4858" t="s">
        <v>6008</v>
      </c>
      <c r="H4858" t="s">
        <v>6630</v>
      </c>
      <c r="I4858" t="s">
        <v>663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45">
      <c r="A4859">
        <v>4858</v>
      </c>
      <c r="B4859" t="s">
        <v>2429</v>
      </c>
      <c r="C4859">
        <v>42017</v>
      </c>
      <c r="D4859">
        <v>42021</v>
      </c>
      <c r="E4859" t="s">
        <v>5041</v>
      </c>
      <c r="F4859" t="s">
        <v>5215</v>
      </c>
      <c r="G4859" t="s">
        <v>6008</v>
      </c>
      <c r="H4859" t="s">
        <v>6630</v>
      </c>
      <c r="I4859" t="s">
        <v>663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</row>
    <row r="4860" spans="1:25" x14ac:dyDescent="0.45">
      <c r="A4860">
        <v>4859</v>
      </c>
      <c r="B4860" t="s">
        <v>2429</v>
      </c>
      <c r="C4860">
        <v>42017</v>
      </c>
      <c r="D4860">
        <v>42021</v>
      </c>
      <c r="E4860" t="s">
        <v>5041</v>
      </c>
      <c r="F4860" t="s">
        <v>5215</v>
      </c>
      <c r="G4860" t="s">
        <v>6008</v>
      </c>
      <c r="H4860" t="s">
        <v>6630</v>
      </c>
      <c r="I4860" t="s">
        <v>663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45">
      <c r="A4861">
        <v>4860</v>
      </c>
      <c r="B4861" t="s">
        <v>2430</v>
      </c>
      <c r="C4861">
        <v>43084</v>
      </c>
      <c r="D4861">
        <v>43088</v>
      </c>
      <c r="E4861" t="s">
        <v>5041</v>
      </c>
      <c r="F4861" t="s">
        <v>5208</v>
      </c>
      <c r="G4861" t="s">
        <v>6001</v>
      </c>
      <c r="H4861" t="s">
        <v>6631</v>
      </c>
      <c r="I4861" t="s">
        <v>6633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</row>
    <row r="4862" spans="1:25" x14ac:dyDescent="0.45">
      <c r="A4862">
        <v>4861</v>
      </c>
      <c r="B4862" t="s">
        <v>2431</v>
      </c>
      <c r="C4862">
        <v>42722</v>
      </c>
      <c r="D4862">
        <v>42728</v>
      </c>
      <c r="E4862" t="s">
        <v>5041</v>
      </c>
      <c r="F4862" t="s">
        <v>5180</v>
      </c>
      <c r="G4862" t="s">
        <v>5973</v>
      </c>
      <c r="H4862" t="s">
        <v>6631</v>
      </c>
      <c r="I4862" t="s">
        <v>6633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45">
      <c r="A4863">
        <v>4862</v>
      </c>
      <c r="B4863" t="s">
        <v>2432</v>
      </c>
      <c r="C4863">
        <v>41740</v>
      </c>
      <c r="D4863">
        <v>41745</v>
      </c>
      <c r="E4863" t="s">
        <v>5040</v>
      </c>
      <c r="F4863" t="s">
        <v>5083</v>
      </c>
      <c r="G4863" t="s">
        <v>5876</v>
      </c>
      <c r="H4863" t="s">
        <v>6632</v>
      </c>
      <c r="I4863" t="s">
        <v>6633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45">
      <c r="A4864">
        <v>4863</v>
      </c>
      <c r="B4864" t="s">
        <v>2433</v>
      </c>
      <c r="C4864">
        <v>42684</v>
      </c>
      <c r="D4864">
        <v>42688</v>
      </c>
      <c r="E4864" t="s">
        <v>5041</v>
      </c>
      <c r="F4864" t="s">
        <v>5108</v>
      </c>
      <c r="G4864" t="s">
        <v>5901</v>
      </c>
      <c r="H4864" t="s">
        <v>6631</v>
      </c>
      <c r="I4864" t="s">
        <v>6633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45">
      <c r="A4865">
        <v>4864</v>
      </c>
      <c r="B4865" t="s">
        <v>2433</v>
      </c>
      <c r="C4865">
        <v>42684</v>
      </c>
      <c r="D4865">
        <v>42688</v>
      </c>
      <c r="E4865" t="s">
        <v>5041</v>
      </c>
      <c r="F4865" t="s">
        <v>5108</v>
      </c>
      <c r="G4865" t="s">
        <v>5901</v>
      </c>
      <c r="H4865" t="s">
        <v>6631</v>
      </c>
      <c r="I4865" t="s">
        <v>6633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45">
      <c r="A4866">
        <v>4865</v>
      </c>
      <c r="B4866" t="s">
        <v>2434</v>
      </c>
      <c r="C4866">
        <v>42912</v>
      </c>
      <c r="D4866">
        <v>42916</v>
      </c>
      <c r="E4866" t="s">
        <v>5041</v>
      </c>
      <c r="F4866" t="s">
        <v>5100</v>
      </c>
      <c r="G4866" t="s">
        <v>5893</v>
      </c>
      <c r="H4866" t="s">
        <v>6630</v>
      </c>
      <c r="I4866" t="s">
        <v>663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45">
      <c r="A4867">
        <v>4866</v>
      </c>
      <c r="B4867" t="s">
        <v>2435</v>
      </c>
      <c r="C4867">
        <v>43052</v>
      </c>
      <c r="D4867">
        <v>43057</v>
      </c>
      <c r="E4867" t="s">
        <v>5041</v>
      </c>
      <c r="F4867" t="s">
        <v>5118</v>
      </c>
      <c r="G4867" t="s">
        <v>5911</v>
      </c>
      <c r="H4867" t="s">
        <v>6630</v>
      </c>
      <c r="I4867" t="s">
        <v>663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>
        <v>2404.7040000000002</v>
      </c>
      <c r="S4867">
        <v>6</v>
      </c>
      <c r="T4867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45">
      <c r="A4868">
        <v>4867</v>
      </c>
      <c r="B4868" t="s">
        <v>2435</v>
      </c>
      <c r="C4868">
        <v>43052</v>
      </c>
      <c r="D4868">
        <v>43057</v>
      </c>
      <c r="E4868" t="s">
        <v>5041</v>
      </c>
      <c r="F4868" t="s">
        <v>5118</v>
      </c>
      <c r="G4868" t="s">
        <v>5911</v>
      </c>
      <c r="H4868" t="s">
        <v>6630</v>
      </c>
      <c r="I4868" t="s">
        <v>663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>
        <v>563.024</v>
      </c>
      <c r="S4868">
        <v>11</v>
      </c>
      <c r="T4868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45">
      <c r="A4869">
        <v>4868</v>
      </c>
      <c r="B4869" t="s">
        <v>2435</v>
      </c>
      <c r="C4869">
        <v>43052</v>
      </c>
      <c r="D4869">
        <v>43057</v>
      </c>
      <c r="E4869" t="s">
        <v>5041</v>
      </c>
      <c r="F4869" t="s">
        <v>5118</v>
      </c>
      <c r="G4869" t="s">
        <v>5911</v>
      </c>
      <c r="H4869" t="s">
        <v>6630</v>
      </c>
      <c r="I4869" t="s">
        <v>663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45">
      <c r="A4870">
        <v>4869</v>
      </c>
      <c r="B4870" t="s">
        <v>2435</v>
      </c>
      <c r="C4870">
        <v>43052</v>
      </c>
      <c r="D4870">
        <v>43057</v>
      </c>
      <c r="E4870" t="s">
        <v>5041</v>
      </c>
      <c r="F4870" t="s">
        <v>5118</v>
      </c>
      <c r="G4870" t="s">
        <v>5911</v>
      </c>
      <c r="H4870" t="s">
        <v>6630</v>
      </c>
      <c r="I4870" t="s">
        <v>663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</row>
    <row r="4871" spans="1:25" x14ac:dyDescent="0.45">
      <c r="A4871">
        <v>4870</v>
      </c>
      <c r="B4871" t="s">
        <v>2436</v>
      </c>
      <c r="C4871">
        <v>43063</v>
      </c>
      <c r="D4871">
        <v>43068</v>
      </c>
      <c r="E4871" t="s">
        <v>5041</v>
      </c>
      <c r="F4871" t="s">
        <v>5508</v>
      </c>
      <c r="G4871" t="s">
        <v>6301</v>
      </c>
      <c r="H4871" t="s">
        <v>6631</v>
      </c>
      <c r="I4871" t="s">
        <v>6633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>
        <v>89.988</v>
      </c>
      <c r="S4871">
        <v>2</v>
      </c>
      <c r="T4871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45">
      <c r="A4872">
        <v>4871</v>
      </c>
      <c r="B4872" t="s">
        <v>2436</v>
      </c>
      <c r="C4872">
        <v>43063</v>
      </c>
      <c r="D4872">
        <v>43068</v>
      </c>
      <c r="E4872" t="s">
        <v>5041</v>
      </c>
      <c r="F4872" t="s">
        <v>5508</v>
      </c>
      <c r="G4872" t="s">
        <v>6301</v>
      </c>
      <c r="H4872" t="s">
        <v>6631</v>
      </c>
      <c r="I4872" t="s">
        <v>6633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>
        <v>229.54400000000001</v>
      </c>
      <c r="S4872">
        <v>7</v>
      </c>
      <c r="T487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45">
      <c r="A4873">
        <v>4872</v>
      </c>
      <c r="B4873" t="s">
        <v>2437</v>
      </c>
      <c r="C4873">
        <v>42878</v>
      </c>
      <c r="D4873">
        <v>42882</v>
      </c>
      <c r="E4873" t="s">
        <v>5041</v>
      </c>
      <c r="F4873" t="s">
        <v>5151</v>
      </c>
      <c r="G4873" t="s">
        <v>5944</v>
      </c>
      <c r="H4873" t="s">
        <v>6630</v>
      </c>
      <c r="I4873" t="s">
        <v>663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45">
      <c r="A4874">
        <v>4873</v>
      </c>
      <c r="B4874" t="s">
        <v>2437</v>
      </c>
      <c r="C4874">
        <v>42878</v>
      </c>
      <c r="D4874">
        <v>42882</v>
      </c>
      <c r="E4874" t="s">
        <v>5041</v>
      </c>
      <c r="F4874" t="s">
        <v>5151</v>
      </c>
      <c r="G4874" t="s">
        <v>5944</v>
      </c>
      <c r="H4874" t="s">
        <v>6630</v>
      </c>
      <c r="I4874" t="s">
        <v>663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45">
      <c r="A4875">
        <v>4874</v>
      </c>
      <c r="B4875" t="s">
        <v>2437</v>
      </c>
      <c r="C4875">
        <v>42878</v>
      </c>
      <c r="D4875">
        <v>42882</v>
      </c>
      <c r="E4875" t="s">
        <v>5041</v>
      </c>
      <c r="F4875" t="s">
        <v>5151</v>
      </c>
      <c r="G4875" t="s">
        <v>5944</v>
      </c>
      <c r="H4875" t="s">
        <v>6630</v>
      </c>
      <c r="I4875" t="s">
        <v>663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>
        <v>48.816000000000003</v>
      </c>
      <c r="S4875">
        <v>3</v>
      </c>
      <c r="T4875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</row>
    <row r="4876" spans="1:25" x14ac:dyDescent="0.45">
      <c r="A4876">
        <v>4875</v>
      </c>
      <c r="B4876" t="s">
        <v>2437</v>
      </c>
      <c r="C4876">
        <v>42878</v>
      </c>
      <c r="D4876">
        <v>42882</v>
      </c>
      <c r="E4876" t="s">
        <v>5041</v>
      </c>
      <c r="F4876" t="s">
        <v>5151</v>
      </c>
      <c r="G4876" t="s">
        <v>5944</v>
      </c>
      <c r="H4876" t="s">
        <v>6630</v>
      </c>
      <c r="I4876" t="s">
        <v>663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45">
      <c r="A4877">
        <v>4876</v>
      </c>
      <c r="B4877" t="s">
        <v>2438</v>
      </c>
      <c r="C4877">
        <v>41975</v>
      </c>
      <c r="D4877">
        <v>41980</v>
      </c>
      <c r="E4877" t="s">
        <v>5041</v>
      </c>
      <c r="F4877" t="s">
        <v>5515</v>
      </c>
      <c r="G4877" t="s">
        <v>6308</v>
      </c>
      <c r="H4877" t="s">
        <v>6631</v>
      </c>
      <c r="I4877" t="s">
        <v>6633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45">
      <c r="A4878">
        <v>4877</v>
      </c>
      <c r="B4878" t="s">
        <v>2439</v>
      </c>
      <c r="C4878">
        <v>41915</v>
      </c>
      <c r="D4878">
        <v>41921</v>
      </c>
      <c r="E4878" t="s">
        <v>5041</v>
      </c>
      <c r="F4878" t="s">
        <v>5403</v>
      </c>
      <c r="G4878" t="s">
        <v>6196</v>
      </c>
      <c r="H4878" t="s">
        <v>6632</v>
      </c>
      <c r="I4878" t="s">
        <v>6633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>
        <v>61.567999999999998</v>
      </c>
      <c r="S4878">
        <v>2</v>
      </c>
      <c r="T4878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</row>
    <row r="4879" spans="1:25" x14ac:dyDescent="0.45">
      <c r="A4879">
        <v>4878</v>
      </c>
      <c r="B4879" t="s">
        <v>2439</v>
      </c>
      <c r="C4879">
        <v>41915</v>
      </c>
      <c r="D4879">
        <v>41921</v>
      </c>
      <c r="E4879" t="s">
        <v>5041</v>
      </c>
      <c r="F4879" t="s">
        <v>5403</v>
      </c>
      <c r="G4879" t="s">
        <v>6196</v>
      </c>
      <c r="H4879" t="s">
        <v>6632</v>
      </c>
      <c r="I4879" t="s">
        <v>6633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>
        <v>6.1920000000000002</v>
      </c>
      <c r="S4879">
        <v>3</v>
      </c>
      <c r="T4879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</row>
    <row r="4880" spans="1:25" x14ac:dyDescent="0.45">
      <c r="A4880">
        <v>4879</v>
      </c>
      <c r="B4880" t="s">
        <v>2440</v>
      </c>
      <c r="C4880">
        <v>42580</v>
      </c>
      <c r="D4880">
        <v>42582</v>
      </c>
      <c r="E4880" t="s">
        <v>5042</v>
      </c>
      <c r="F4880" t="s">
        <v>5661</v>
      </c>
      <c r="G4880" t="s">
        <v>6454</v>
      </c>
      <c r="H4880" t="s">
        <v>6630</v>
      </c>
      <c r="I4880" t="s">
        <v>663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>
        <v>2.214</v>
      </c>
      <c r="S4880">
        <v>3</v>
      </c>
      <c r="T4880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45">
      <c r="A4881">
        <v>4880</v>
      </c>
      <c r="B4881" t="s">
        <v>2441</v>
      </c>
      <c r="C4881">
        <v>43041</v>
      </c>
      <c r="D4881">
        <v>43044</v>
      </c>
      <c r="E4881" t="s">
        <v>5040</v>
      </c>
      <c r="F4881" t="s">
        <v>5577</v>
      </c>
      <c r="G4881" t="s">
        <v>6370</v>
      </c>
      <c r="H4881" t="s">
        <v>6631</v>
      </c>
      <c r="I4881" t="s">
        <v>6633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</row>
    <row r="4882" spans="1:25" x14ac:dyDescent="0.45">
      <c r="A4882">
        <v>4881</v>
      </c>
      <c r="B4882" t="s">
        <v>2441</v>
      </c>
      <c r="C4882">
        <v>43041</v>
      </c>
      <c r="D4882">
        <v>43044</v>
      </c>
      <c r="E4882" t="s">
        <v>5040</v>
      </c>
      <c r="F4882" t="s">
        <v>5577</v>
      </c>
      <c r="G4882" t="s">
        <v>6370</v>
      </c>
      <c r="H4882" t="s">
        <v>6631</v>
      </c>
      <c r="I4882" t="s">
        <v>6633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45">
      <c r="A4883">
        <v>4882</v>
      </c>
      <c r="B4883" t="s">
        <v>2441</v>
      </c>
      <c r="C4883">
        <v>43041</v>
      </c>
      <c r="D4883">
        <v>43044</v>
      </c>
      <c r="E4883" t="s">
        <v>5040</v>
      </c>
      <c r="F4883" t="s">
        <v>5577</v>
      </c>
      <c r="G4883" t="s">
        <v>6370</v>
      </c>
      <c r="H4883" t="s">
        <v>6631</v>
      </c>
      <c r="I4883" t="s">
        <v>6633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45">
      <c r="A4884">
        <v>4883</v>
      </c>
      <c r="B4884" t="s">
        <v>2441</v>
      </c>
      <c r="C4884">
        <v>43041</v>
      </c>
      <c r="D4884">
        <v>43044</v>
      </c>
      <c r="E4884" t="s">
        <v>5040</v>
      </c>
      <c r="F4884" t="s">
        <v>5577</v>
      </c>
      <c r="G4884" t="s">
        <v>6370</v>
      </c>
      <c r="H4884" t="s">
        <v>6631</v>
      </c>
      <c r="I4884" t="s">
        <v>6633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45">
      <c r="A4885">
        <v>4884</v>
      </c>
      <c r="B4885" t="s">
        <v>2442</v>
      </c>
      <c r="C4885">
        <v>42802</v>
      </c>
      <c r="D4885">
        <v>42809</v>
      </c>
      <c r="E4885" t="s">
        <v>5041</v>
      </c>
      <c r="F4885" t="s">
        <v>5161</v>
      </c>
      <c r="G4885" t="s">
        <v>5954</v>
      </c>
      <c r="H4885" t="s">
        <v>6630</v>
      </c>
      <c r="I4885" t="s">
        <v>663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</row>
    <row r="4886" spans="1:25" x14ac:dyDescent="0.45">
      <c r="A4886">
        <v>4885</v>
      </c>
      <c r="B4886" t="s">
        <v>2442</v>
      </c>
      <c r="C4886">
        <v>42802</v>
      </c>
      <c r="D4886">
        <v>42809</v>
      </c>
      <c r="E4886" t="s">
        <v>5041</v>
      </c>
      <c r="F4886" t="s">
        <v>5161</v>
      </c>
      <c r="G4886" t="s">
        <v>5954</v>
      </c>
      <c r="H4886" t="s">
        <v>6630</v>
      </c>
      <c r="I4886" t="s">
        <v>663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</row>
    <row r="4887" spans="1:25" x14ac:dyDescent="0.45">
      <c r="A4887">
        <v>4886</v>
      </c>
      <c r="B4887" t="s">
        <v>2443</v>
      </c>
      <c r="C4887">
        <v>41989</v>
      </c>
      <c r="D4887">
        <v>41993</v>
      </c>
      <c r="E4887" t="s">
        <v>5041</v>
      </c>
      <c r="F4887" t="s">
        <v>5325</v>
      </c>
      <c r="G4887" t="s">
        <v>6118</v>
      </c>
      <c r="H4887" t="s">
        <v>6631</v>
      </c>
      <c r="I4887" t="s">
        <v>6633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</row>
    <row r="4888" spans="1:25" x14ac:dyDescent="0.45">
      <c r="A4888">
        <v>4887</v>
      </c>
      <c r="B4888" t="s">
        <v>2444</v>
      </c>
      <c r="C4888">
        <v>42702</v>
      </c>
      <c r="D4888">
        <v>42705</v>
      </c>
      <c r="E4888" t="s">
        <v>5040</v>
      </c>
      <c r="F4888" t="s">
        <v>5619</v>
      </c>
      <c r="G4888" t="s">
        <v>6412</v>
      </c>
      <c r="H4888" t="s">
        <v>6631</v>
      </c>
      <c r="I4888" t="s">
        <v>6633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45">
      <c r="A4889">
        <v>4888</v>
      </c>
      <c r="B4889" t="s">
        <v>2444</v>
      </c>
      <c r="C4889">
        <v>42702</v>
      </c>
      <c r="D4889">
        <v>42705</v>
      </c>
      <c r="E4889" t="s">
        <v>5040</v>
      </c>
      <c r="F4889" t="s">
        <v>5619</v>
      </c>
      <c r="G4889" t="s">
        <v>6412</v>
      </c>
      <c r="H4889" t="s">
        <v>6631</v>
      </c>
      <c r="I4889" t="s">
        <v>6633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45">
      <c r="A4890">
        <v>4889</v>
      </c>
      <c r="B4890" t="s">
        <v>2444</v>
      </c>
      <c r="C4890">
        <v>42702</v>
      </c>
      <c r="D4890">
        <v>42705</v>
      </c>
      <c r="E4890" t="s">
        <v>5040</v>
      </c>
      <c r="F4890" t="s">
        <v>5619</v>
      </c>
      <c r="G4890" t="s">
        <v>6412</v>
      </c>
      <c r="H4890" t="s">
        <v>6631</v>
      </c>
      <c r="I4890" t="s">
        <v>6633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45">
      <c r="A4891">
        <v>4890</v>
      </c>
      <c r="B4891" t="s">
        <v>2444</v>
      </c>
      <c r="C4891">
        <v>42702</v>
      </c>
      <c r="D4891">
        <v>42705</v>
      </c>
      <c r="E4891" t="s">
        <v>5040</v>
      </c>
      <c r="F4891" t="s">
        <v>5619</v>
      </c>
      <c r="G4891" t="s">
        <v>6412</v>
      </c>
      <c r="H4891" t="s">
        <v>6631</v>
      </c>
      <c r="I4891" t="s">
        <v>6633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</row>
    <row r="4892" spans="1:25" x14ac:dyDescent="0.45">
      <c r="A4892">
        <v>4891</v>
      </c>
      <c r="B4892" t="s">
        <v>2445</v>
      </c>
      <c r="C4892">
        <v>42727</v>
      </c>
      <c r="D4892">
        <v>42734</v>
      </c>
      <c r="E4892" t="s">
        <v>5041</v>
      </c>
      <c r="F4892" t="s">
        <v>5597</v>
      </c>
      <c r="G4892" t="s">
        <v>6390</v>
      </c>
      <c r="H4892" t="s">
        <v>6631</v>
      </c>
      <c r="I4892" t="s">
        <v>6633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45">
      <c r="A4893">
        <v>4892</v>
      </c>
      <c r="B4893" t="s">
        <v>2445</v>
      </c>
      <c r="C4893">
        <v>42727</v>
      </c>
      <c r="D4893">
        <v>42734</v>
      </c>
      <c r="E4893" t="s">
        <v>5041</v>
      </c>
      <c r="F4893" t="s">
        <v>5597</v>
      </c>
      <c r="G4893" t="s">
        <v>6390</v>
      </c>
      <c r="H4893" t="s">
        <v>6631</v>
      </c>
      <c r="I4893" t="s">
        <v>6633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</row>
    <row r="4894" spans="1:25" x14ac:dyDescent="0.45">
      <c r="A4894">
        <v>4893</v>
      </c>
      <c r="B4894" t="s">
        <v>2445</v>
      </c>
      <c r="C4894">
        <v>42727</v>
      </c>
      <c r="D4894">
        <v>42734</v>
      </c>
      <c r="E4894" t="s">
        <v>5041</v>
      </c>
      <c r="F4894" t="s">
        <v>5597</v>
      </c>
      <c r="G4894" t="s">
        <v>6390</v>
      </c>
      <c r="H4894" t="s">
        <v>6631</v>
      </c>
      <c r="I4894" t="s">
        <v>6633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45">
      <c r="A4895">
        <v>4894</v>
      </c>
      <c r="B4895" t="s">
        <v>2445</v>
      </c>
      <c r="C4895">
        <v>42727</v>
      </c>
      <c r="D4895">
        <v>42734</v>
      </c>
      <c r="E4895" t="s">
        <v>5041</v>
      </c>
      <c r="F4895" t="s">
        <v>5597</v>
      </c>
      <c r="G4895" t="s">
        <v>6390</v>
      </c>
      <c r="H4895" t="s">
        <v>6631</v>
      </c>
      <c r="I4895" t="s">
        <v>6633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45">
      <c r="A4896">
        <v>4895</v>
      </c>
      <c r="B4896" t="s">
        <v>2445</v>
      </c>
      <c r="C4896">
        <v>42727</v>
      </c>
      <c r="D4896">
        <v>42734</v>
      </c>
      <c r="E4896" t="s">
        <v>5041</v>
      </c>
      <c r="F4896" t="s">
        <v>5597</v>
      </c>
      <c r="G4896" t="s">
        <v>6390</v>
      </c>
      <c r="H4896" t="s">
        <v>6631</v>
      </c>
      <c r="I4896" t="s">
        <v>6633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</row>
    <row r="4897" spans="1:25" x14ac:dyDescent="0.45">
      <c r="A4897">
        <v>4896</v>
      </c>
      <c r="B4897" t="s">
        <v>2445</v>
      </c>
      <c r="C4897">
        <v>42727</v>
      </c>
      <c r="D4897">
        <v>42734</v>
      </c>
      <c r="E4897" t="s">
        <v>5041</v>
      </c>
      <c r="F4897" t="s">
        <v>5597</v>
      </c>
      <c r="G4897" t="s">
        <v>6390</v>
      </c>
      <c r="H4897" t="s">
        <v>6631</v>
      </c>
      <c r="I4897" t="s">
        <v>6633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</row>
    <row r="4898" spans="1:25" x14ac:dyDescent="0.45">
      <c r="A4898">
        <v>4897</v>
      </c>
      <c r="B4898" t="s">
        <v>2445</v>
      </c>
      <c r="C4898">
        <v>42727</v>
      </c>
      <c r="D4898">
        <v>42734</v>
      </c>
      <c r="E4898" t="s">
        <v>5041</v>
      </c>
      <c r="F4898" t="s">
        <v>5597</v>
      </c>
      <c r="G4898" t="s">
        <v>6390</v>
      </c>
      <c r="H4898" t="s">
        <v>6631</v>
      </c>
      <c r="I4898" t="s">
        <v>6633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</row>
    <row r="4899" spans="1:25" x14ac:dyDescent="0.45">
      <c r="A4899">
        <v>4898</v>
      </c>
      <c r="B4899" t="s">
        <v>2446</v>
      </c>
      <c r="C4899">
        <v>41927</v>
      </c>
      <c r="D4899">
        <v>41929</v>
      </c>
      <c r="E4899" t="s">
        <v>5042</v>
      </c>
      <c r="F4899" t="s">
        <v>5707</v>
      </c>
      <c r="G4899" t="s">
        <v>6500</v>
      </c>
      <c r="H4899" t="s">
        <v>6630</v>
      </c>
      <c r="I4899" t="s">
        <v>663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</row>
    <row r="4900" spans="1:25" x14ac:dyDescent="0.45">
      <c r="A4900">
        <v>4899</v>
      </c>
      <c r="B4900" t="s">
        <v>2446</v>
      </c>
      <c r="C4900">
        <v>41927</v>
      </c>
      <c r="D4900">
        <v>41929</v>
      </c>
      <c r="E4900" t="s">
        <v>5042</v>
      </c>
      <c r="F4900" t="s">
        <v>5707</v>
      </c>
      <c r="G4900" t="s">
        <v>6500</v>
      </c>
      <c r="H4900" t="s">
        <v>6630</v>
      </c>
      <c r="I4900" t="s">
        <v>663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>
        <v>7.968</v>
      </c>
      <c r="S4900">
        <v>2</v>
      </c>
      <c r="T4900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</row>
    <row r="4901" spans="1:25" x14ac:dyDescent="0.45">
      <c r="A4901">
        <v>4900</v>
      </c>
      <c r="B4901" t="s">
        <v>2447</v>
      </c>
      <c r="C4901">
        <v>42604</v>
      </c>
      <c r="D4901">
        <v>42609</v>
      </c>
      <c r="E4901" t="s">
        <v>5041</v>
      </c>
      <c r="F4901" t="s">
        <v>5539</v>
      </c>
      <c r="G4901" t="s">
        <v>6332</v>
      </c>
      <c r="H4901" t="s">
        <v>6630</v>
      </c>
      <c r="I4901" t="s">
        <v>663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45">
      <c r="A4902">
        <v>4901</v>
      </c>
      <c r="B4902" t="s">
        <v>2448</v>
      </c>
      <c r="C4902">
        <v>43086</v>
      </c>
      <c r="D4902">
        <v>43090</v>
      </c>
      <c r="E4902" t="s">
        <v>5041</v>
      </c>
      <c r="F4902" t="s">
        <v>5163</v>
      </c>
      <c r="G4902" t="s">
        <v>5956</v>
      </c>
      <c r="H4902" t="s">
        <v>6631</v>
      </c>
      <c r="I4902" t="s">
        <v>6633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45">
      <c r="A4903">
        <v>4902</v>
      </c>
      <c r="B4903" t="s">
        <v>2448</v>
      </c>
      <c r="C4903">
        <v>43086</v>
      </c>
      <c r="D4903">
        <v>43090</v>
      </c>
      <c r="E4903" t="s">
        <v>5041</v>
      </c>
      <c r="F4903" t="s">
        <v>5163</v>
      </c>
      <c r="G4903" t="s">
        <v>5956</v>
      </c>
      <c r="H4903" t="s">
        <v>6631</v>
      </c>
      <c r="I4903" t="s">
        <v>6633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45">
      <c r="A4904">
        <v>4903</v>
      </c>
      <c r="B4904" t="s">
        <v>2449</v>
      </c>
      <c r="C4904">
        <v>42801</v>
      </c>
      <c r="D4904">
        <v>42806</v>
      </c>
      <c r="E4904" t="s">
        <v>5041</v>
      </c>
      <c r="F4904" t="s">
        <v>5173</v>
      </c>
      <c r="G4904" t="s">
        <v>5966</v>
      </c>
      <c r="H4904" t="s">
        <v>6630</v>
      </c>
      <c r="I4904" t="s">
        <v>663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>
        <v>25.92</v>
      </c>
      <c r="S4904">
        <v>6</v>
      </c>
      <c r="T4904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</row>
    <row r="4905" spans="1:25" x14ac:dyDescent="0.45">
      <c r="A4905">
        <v>4904</v>
      </c>
      <c r="B4905" t="s">
        <v>2449</v>
      </c>
      <c r="C4905">
        <v>42801</v>
      </c>
      <c r="D4905">
        <v>42806</v>
      </c>
      <c r="E4905" t="s">
        <v>5041</v>
      </c>
      <c r="F4905" t="s">
        <v>5173</v>
      </c>
      <c r="G4905" t="s">
        <v>5966</v>
      </c>
      <c r="H4905" t="s">
        <v>6630</v>
      </c>
      <c r="I4905" t="s">
        <v>663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</row>
    <row r="4906" spans="1:25" x14ac:dyDescent="0.45">
      <c r="A4906">
        <v>4905</v>
      </c>
      <c r="B4906" t="s">
        <v>2450</v>
      </c>
      <c r="C4906">
        <v>41974</v>
      </c>
      <c r="D4906">
        <v>41976</v>
      </c>
      <c r="E4906" t="s">
        <v>5040</v>
      </c>
      <c r="F4906" t="s">
        <v>5248</v>
      </c>
      <c r="G4906" t="s">
        <v>6041</v>
      </c>
      <c r="H4906" t="s">
        <v>6631</v>
      </c>
      <c r="I4906" t="s">
        <v>6633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45">
      <c r="A4907">
        <v>4906</v>
      </c>
      <c r="B4907" t="s">
        <v>2451</v>
      </c>
      <c r="C4907">
        <v>41926</v>
      </c>
      <c r="D4907">
        <v>41928</v>
      </c>
      <c r="E4907" t="s">
        <v>5040</v>
      </c>
      <c r="F4907" t="s">
        <v>5575</v>
      </c>
      <c r="G4907" t="s">
        <v>6368</v>
      </c>
      <c r="H4907" t="s">
        <v>6631</v>
      </c>
      <c r="I4907" t="s">
        <v>6633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</row>
    <row r="4908" spans="1:25" x14ac:dyDescent="0.45">
      <c r="A4908">
        <v>4907</v>
      </c>
      <c r="B4908" t="s">
        <v>2451</v>
      </c>
      <c r="C4908">
        <v>41926</v>
      </c>
      <c r="D4908">
        <v>41928</v>
      </c>
      <c r="E4908" t="s">
        <v>5040</v>
      </c>
      <c r="F4908" t="s">
        <v>5575</v>
      </c>
      <c r="G4908" t="s">
        <v>6368</v>
      </c>
      <c r="H4908" t="s">
        <v>6631</v>
      </c>
      <c r="I4908" t="s">
        <v>6633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45">
      <c r="A4909">
        <v>4908</v>
      </c>
      <c r="B4909" t="s">
        <v>2452</v>
      </c>
      <c r="C4909">
        <v>41961</v>
      </c>
      <c r="D4909">
        <v>41966</v>
      </c>
      <c r="E4909" t="s">
        <v>5040</v>
      </c>
      <c r="F4909" t="s">
        <v>5696</v>
      </c>
      <c r="G4909" t="s">
        <v>6489</v>
      </c>
      <c r="H4909" t="s">
        <v>6630</v>
      </c>
      <c r="I4909" t="s">
        <v>663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</row>
    <row r="4910" spans="1:25" x14ac:dyDescent="0.45">
      <c r="A4910">
        <v>4909</v>
      </c>
      <c r="B4910" t="s">
        <v>2452</v>
      </c>
      <c r="C4910">
        <v>41961</v>
      </c>
      <c r="D4910">
        <v>41966</v>
      </c>
      <c r="E4910" t="s">
        <v>5040</v>
      </c>
      <c r="F4910" t="s">
        <v>5696</v>
      </c>
      <c r="G4910" t="s">
        <v>6489</v>
      </c>
      <c r="H4910" t="s">
        <v>6630</v>
      </c>
      <c r="I4910" t="s">
        <v>663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</row>
    <row r="4911" spans="1:25" x14ac:dyDescent="0.45">
      <c r="A4911">
        <v>4910</v>
      </c>
      <c r="B4911" t="s">
        <v>2453</v>
      </c>
      <c r="C4911">
        <v>42749</v>
      </c>
      <c r="D4911">
        <v>42753</v>
      </c>
      <c r="E4911" t="s">
        <v>5041</v>
      </c>
      <c r="F4911" t="s">
        <v>5047</v>
      </c>
      <c r="G4911" t="s">
        <v>5840</v>
      </c>
      <c r="H4911" t="s">
        <v>6630</v>
      </c>
      <c r="I4911" t="s">
        <v>663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</row>
    <row r="4912" spans="1:25" x14ac:dyDescent="0.45">
      <c r="A4912">
        <v>4911</v>
      </c>
      <c r="B4912" t="s">
        <v>2453</v>
      </c>
      <c r="C4912">
        <v>42749</v>
      </c>
      <c r="D4912">
        <v>42753</v>
      </c>
      <c r="E4912" t="s">
        <v>5041</v>
      </c>
      <c r="F4912" t="s">
        <v>5047</v>
      </c>
      <c r="G4912" t="s">
        <v>5840</v>
      </c>
      <c r="H4912" t="s">
        <v>6630</v>
      </c>
      <c r="I4912" t="s">
        <v>663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45">
      <c r="A4913">
        <v>4912</v>
      </c>
      <c r="B4913" t="s">
        <v>2453</v>
      </c>
      <c r="C4913">
        <v>42749</v>
      </c>
      <c r="D4913">
        <v>42753</v>
      </c>
      <c r="E4913" t="s">
        <v>5041</v>
      </c>
      <c r="F4913" t="s">
        <v>5047</v>
      </c>
      <c r="G4913" t="s">
        <v>5840</v>
      </c>
      <c r="H4913" t="s">
        <v>6630</v>
      </c>
      <c r="I4913" t="s">
        <v>663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45">
      <c r="A4914">
        <v>4913</v>
      </c>
      <c r="B4914" t="s">
        <v>2453</v>
      </c>
      <c r="C4914">
        <v>42749</v>
      </c>
      <c r="D4914">
        <v>42753</v>
      </c>
      <c r="E4914" t="s">
        <v>5041</v>
      </c>
      <c r="F4914" t="s">
        <v>5047</v>
      </c>
      <c r="G4914" t="s">
        <v>5840</v>
      </c>
      <c r="H4914" t="s">
        <v>6630</v>
      </c>
      <c r="I4914" t="s">
        <v>663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>
        <v>5.97</v>
      </c>
      <c r="S4914">
        <v>5</v>
      </c>
      <c r="T4914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45">
      <c r="A4915">
        <v>4914</v>
      </c>
      <c r="B4915" t="s">
        <v>2453</v>
      </c>
      <c r="C4915">
        <v>42749</v>
      </c>
      <c r="D4915">
        <v>42753</v>
      </c>
      <c r="E4915" t="s">
        <v>5041</v>
      </c>
      <c r="F4915" t="s">
        <v>5047</v>
      </c>
      <c r="G4915" t="s">
        <v>5840</v>
      </c>
      <c r="H4915" t="s">
        <v>6630</v>
      </c>
      <c r="I4915" t="s">
        <v>663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>
        <v>2.508</v>
      </c>
      <c r="S4915">
        <v>2</v>
      </c>
      <c r="T4915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45">
      <c r="A4916">
        <v>4915</v>
      </c>
      <c r="B4916" t="s">
        <v>2454</v>
      </c>
      <c r="C4916">
        <v>42271</v>
      </c>
      <c r="D4916">
        <v>42273</v>
      </c>
      <c r="E4916" t="s">
        <v>5040</v>
      </c>
      <c r="F4916" t="s">
        <v>5294</v>
      </c>
      <c r="G4916" t="s">
        <v>6087</v>
      </c>
      <c r="H4916" t="s">
        <v>6630</v>
      </c>
      <c r="I4916" t="s">
        <v>663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45">
      <c r="A4917">
        <v>4916</v>
      </c>
      <c r="B4917" t="s">
        <v>2454</v>
      </c>
      <c r="C4917">
        <v>42271</v>
      </c>
      <c r="D4917">
        <v>42273</v>
      </c>
      <c r="E4917" t="s">
        <v>5040</v>
      </c>
      <c r="F4917" t="s">
        <v>5294</v>
      </c>
      <c r="G4917" t="s">
        <v>6087</v>
      </c>
      <c r="H4917" t="s">
        <v>6630</v>
      </c>
      <c r="I4917" t="s">
        <v>663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</row>
    <row r="4918" spans="1:25" x14ac:dyDescent="0.45">
      <c r="A4918">
        <v>4917</v>
      </c>
      <c r="B4918" t="s">
        <v>2455</v>
      </c>
      <c r="C4918">
        <v>43017</v>
      </c>
      <c r="D4918">
        <v>43019</v>
      </c>
      <c r="E4918" t="s">
        <v>5040</v>
      </c>
      <c r="F4918" t="s">
        <v>5137</v>
      </c>
      <c r="G4918" t="s">
        <v>5930</v>
      </c>
      <c r="H4918" t="s">
        <v>6630</v>
      </c>
      <c r="I4918" t="s">
        <v>663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>
        <v>67.144000000000005</v>
      </c>
      <c r="S4918">
        <v>7</v>
      </c>
      <c r="T4918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</row>
    <row r="4919" spans="1:25" x14ac:dyDescent="0.45">
      <c r="A4919">
        <v>4918</v>
      </c>
      <c r="B4919" t="s">
        <v>2455</v>
      </c>
      <c r="C4919">
        <v>43017</v>
      </c>
      <c r="D4919">
        <v>43019</v>
      </c>
      <c r="E4919" t="s">
        <v>5040</v>
      </c>
      <c r="F4919" t="s">
        <v>5137</v>
      </c>
      <c r="G4919" t="s">
        <v>5930</v>
      </c>
      <c r="H4919" t="s">
        <v>6630</v>
      </c>
      <c r="I4919" t="s">
        <v>663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45">
      <c r="A4920">
        <v>4919</v>
      </c>
      <c r="B4920" t="s">
        <v>2456</v>
      </c>
      <c r="C4920">
        <v>42371</v>
      </c>
      <c r="D4920">
        <v>42376</v>
      </c>
      <c r="E4920" t="s">
        <v>5041</v>
      </c>
      <c r="F4920" t="s">
        <v>5650</v>
      </c>
      <c r="G4920" t="s">
        <v>6443</v>
      </c>
      <c r="H4920" t="s">
        <v>6631</v>
      </c>
      <c r="I4920" t="s">
        <v>6633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45">
      <c r="A4921">
        <v>4920</v>
      </c>
      <c r="B4921" t="s">
        <v>2456</v>
      </c>
      <c r="C4921">
        <v>42371</v>
      </c>
      <c r="D4921">
        <v>42376</v>
      </c>
      <c r="E4921" t="s">
        <v>5041</v>
      </c>
      <c r="F4921" t="s">
        <v>5650</v>
      </c>
      <c r="G4921" t="s">
        <v>6443</v>
      </c>
      <c r="H4921" t="s">
        <v>6631</v>
      </c>
      <c r="I4921" t="s">
        <v>6633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45">
      <c r="A4922">
        <v>4921</v>
      </c>
      <c r="B4922" t="s">
        <v>2457</v>
      </c>
      <c r="C4922">
        <v>42966</v>
      </c>
      <c r="D4922">
        <v>42970</v>
      </c>
      <c r="E4922" t="s">
        <v>5041</v>
      </c>
      <c r="F4922" t="s">
        <v>5667</v>
      </c>
      <c r="G4922" t="s">
        <v>6460</v>
      </c>
      <c r="H4922" t="s">
        <v>6630</v>
      </c>
      <c r="I4922" t="s">
        <v>663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45">
      <c r="A4923">
        <v>4922</v>
      </c>
      <c r="B4923" t="s">
        <v>2458</v>
      </c>
      <c r="C4923">
        <v>43094</v>
      </c>
      <c r="D4923">
        <v>43098</v>
      </c>
      <c r="E4923" t="s">
        <v>5040</v>
      </c>
      <c r="F4923" t="s">
        <v>5458</v>
      </c>
      <c r="G4923" t="s">
        <v>6251</v>
      </c>
      <c r="H4923" t="s">
        <v>6632</v>
      </c>
      <c r="I4923" t="s">
        <v>6633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45">
      <c r="A4924">
        <v>4923</v>
      </c>
      <c r="B4924" t="s">
        <v>2458</v>
      </c>
      <c r="C4924">
        <v>43094</v>
      </c>
      <c r="D4924">
        <v>43098</v>
      </c>
      <c r="E4924" t="s">
        <v>5040</v>
      </c>
      <c r="F4924" t="s">
        <v>5458</v>
      </c>
      <c r="G4924" t="s">
        <v>6251</v>
      </c>
      <c r="H4924" t="s">
        <v>6632</v>
      </c>
      <c r="I4924" t="s">
        <v>6633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45">
      <c r="A4925">
        <v>4924</v>
      </c>
      <c r="B4925" t="s">
        <v>2458</v>
      </c>
      <c r="C4925">
        <v>43094</v>
      </c>
      <c r="D4925">
        <v>43098</v>
      </c>
      <c r="E4925" t="s">
        <v>5040</v>
      </c>
      <c r="F4925" t="s">
        <v>5458</v>
      </c>
      <c r="G4925" t="s">
        <v>6251</v>
      </c>
      <c r="H4925" t="s">
        <v>6632</v>
      </c>
      <c r="I4925" t="s">
        <v>6633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45">
      <c r="A4926">
        <v>4925</v>
      </c>
      <c r="B4926" t="s">
        <v>2458</v>
      </c>
      <c r="C4926">
        <v>43094</v>
      </c>
      <c r="D4926">
        <v>43098</v>
      </c>
      <c r="E4926" t="s">
        <v>5040</v>
      </c>
      <c r="F4926" t="s">
        <v>5458</v>
      </c>
      <c r="G4926" t="s">
        <v>6251</v>
      </c>
      <c r="H4926" t="s">
        <v>6632</v>
      </c>
      <c r="I4926" t="s">
        <v>6633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45">
      <c r="A4927">
        <v>4926</v>
      </c>
      <c r="B4927" t="s">
        <v>2459</v>
      </c>
      <c r="C4927">
        <v>42988</v>
      </c>
      <c r="D4927">
        <v>42991</v>
      </c>
      <c r="E4927" t="s">
        <v>5042</v>
      </c>
      <c r="F4927" t="s">
        <v>5797</v>
      </c>
      <c r="G4927" t="s">
        <v>6590</v>
      </c>
      <c r="H4927" t="s">
        <v>6631</v>
      </c>
      <c r="I4927" t="s">
        <v>6633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45">
      <c r="A4928">
        <v>4927</v>
      </c>
      <c r="B4928" t="s">
        <v>2460</v>
      </c>
      <c r="C4928">
        <v>43027</v>
      </c>
      <c r="D4928">
        <v>43031</v>
      </c>
      <c r="E4928" t="s">
        <v>5041</v>
      </c>
      <c r="F4928" t="s">
        <v>5417</v>
      </c>
      <c r="G4928" t="s">
        <v>6210</v>
      </c>
      <c r="H4928" t="s">
        <v>6630</v>
      </c>
      <c r="I4928" t="s">
        <v>663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45">
      <c r="A4929">
        <v>4928</v>
      </c>
      <c r="B4929" t="s">
        <v>2461</v>
      </c>
      <c r="C4929">
        <v>43070</v>
      </c>
      <c r="D4929">
        <v>43075</v>
      </c>
      <c r="E4929" t="s">
        <v>5041</v>
      </c>
      <c r="F4929" t="s">
        <v>5101</v>
      </c>
      <c r="G4929" t="s">
        <v>5894</v>
      </c>
      <c r="H4929" t="s">
        <v>6632</v>
      </c>
      <c r="I4929" t="s">
        <v>6633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45">
      <c r="A4930">
        <v>4929</v>
      </c>
      <c r="B4930" t="s">
        <v>2461</v>
      </c>
      <c r="C4930">
        <v>43070</v>
      </c>
      <c r="D4930">
        <v>43075</v>
      </c>
      <c r="E4930" t="s">
        <v>5041</v>
      </c>
      <c r="F4930" t="s">
        <v>5101</v>
      </c>
      <c r="G4930" t="s">
        <v>5894</v>
      </c>
      <c r="H4930" t="s">
        <v>6632</v>
      </c>
      <c r="I4930" t="s">
        <v>6633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45">
      <c r="A4931">
        <v>4930</v>
      </c>
      <c r="B4931" t="s">
        <v>2462</v>
      </c>
      <c r="C4931">
        <v>41884</v>
      </c>
      <c r="D4931">
        <v>41885</v>
      </c>
      <c r="E4931" t="s">
        <v>5042</v>
      </c>
      <c r="F4931" t="s">
        <v>5088</v>
      </c>
      <c r="G4931" t="s">
        <v>5881</v>
      </c>
      <c r="H4931" t="s">
        <v>6630</v>
      </c>
      <c r="I4931" t="s">
        <v>663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45">
      <c r="A4932">
        <v>4931</v>
      </c>
      <c r="B4932" t="s">
        <v>2462</v>
      </c>
      <c r="C4932">
        <v>41884</v>
      </c>
      <c r="D4932">
        <v>41885</v>
      </c>
      <c r="E4932" t="s">
        <v>5042</v>
      </c>
      <c r="F4932" t="s">
        <v>5088</v>
      </c>
      <c r="G4932" t="s">
        <v>5881</v>
      </c>
      <c r="H4932" t="s">
        <v>6630</v>
      </c>
      <c r="I4932" t="s">
        <v>663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45">
      <c r="A4933">
        <v>4932</v>
      </c>
      <c r="B4933" t="s">
        <v>2463</v>
      </c>
      <c r="C4933">
        <v>42819</v>
      </c>
      <c r="D4933">
        <v>42824</v>
      </c>
      <c r="E4933" t="s">
        <v>5041</v>
      </c>
      <c r="F4933" t="s">
        <v>5568</v>
      </c>
      <c r="G4933" t="s">
        <v>6361</v>
      </c>
      <c r="H4933" t="s">
        <v>6631</v>
      </c>
      <c r="I4933" t="s">
        <v>6633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45">
      <c r="A4934">
        <v>4933</v>
      </c>
      <c r="B4934" t="s">
        <v>2464</v>
      </c>
      <c r="C4934">
        <v>42275</v>
      </c>
      <c r="D4934">
        <v>42281</v>
      </c>
      <c r="E4934" t="s">
        <v>5041</v>
      </c>
      <c r="F4934" t="s">
        <v>5277</v>
      </c>
      <c r="G4934" t="s">
        <v>6070</v>
      </c>
      <c r="H4934" t="s">
        <v>6630</v>
      </c>
      <c r="I4934" t="s">
        <v>663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45">
      <c r="A4935">
        <v>4934</v>
      </c>
      <c r="B4935" t="s">
        <v>2464</v>
      </c>
      <c r="C4935">
        <v>42275</v>
      </c>
      <c r="D4935">
        <v>42281</v>
      </c>
      <c r="E4935" t="s">
        <v>5041</v>
      </c>
      <c r="F4935" t="s">
        <v>5277</v>
      </c>
      <c r="G4935" t="s">
        <v>6070</v>
      </c>
      <c r="H4935" t="s">
        <v>6630</v>
      </c>
      <c r="I4935" t="s">
        <v>663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45">
      <c r="A4936">
        <v>4935</v>
      </c>
      <c r="B4936" t="s">
        <v>2464</v>
      </c>
      <c r="C4936">
        <v>42275</v>
      </c>
      <c r="D4936">
        <v>42281</v>
      </c>
      <c r="E4936" t="s">
        <v>5041</v>
      </c>
      <c r="F4936" t="s">
        <v>5277</v>
      </c>
      <c r="G4936" t="s">
        <v>6070</v>
      </c>
      <c r="H4936" t="s">
        <v>6630</v>
      </c>
      <c r="I4936" t="s">
        <v>663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</row>
    <row r="4937" spans="1:25" x14ac:dyDescent="0.45">
      <c r="A4937">
        <v>4936</v>
      </c>
      <c r="B4937" t="s">
        <v>2465</v>
      </c>
      <c r="C4937">
        <v>42078</v>
      </c>
      <c r="D4937">
        <v>42084</v>
      </c>
      <c r="E4937" t="s">
        <v>5041</v>
      </c>
      <c r="F4937" t="s">
        <v>5798</v>
      </c>
      <c r="G4937" t="s">
        <v>6591</v>
      </c>
      <c r="H4937" t="s">
        <v>6631</v>
      </c>
      <c r="I4937" t="s">
        <v>6633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45">
      <c r="A4938">
        <v>4937</v>
      </c>
      <c r="B4938" t="s">
        <v>2466</v>
      </c>
      <c r="C4938">
        <v>42741</v>
      </c>
      <c r="D4938">
        <v>42748</v>
      </c>
      <c r="E4938" t="s">
        <v>5041</v>
      </c>
      <c r="F4938" t="s">
        <v>5547</v>
      </c>
      <c r="G4938" t="s">
        <v>6340</v>
      </c>
      <c r="H4938" t="s">
        <v>6632</v>
      </c>
      <c r="I4938" t="s">
        <v>6633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45">
      <c r="A4939">
        <v>4938</v>
      </c>
      <c r="B4939" t="s">
        <v>2467</v>
      </c>
      <c r="C4939">
        <v>41652</v>
      </c>
      <c r="D4939">
        <v>41657</v>
      </c>
      <c r="E4939" t="s">
        <v>5041</v>
      </c>
      <c r="F4939" t="s">
        <v>5249</v>
      </c>
      <c r="G4939" t="s">
        <v>6042</v>
      </c>
      <c r="H4939" t="s">
        <v>6630</v>
      </c>
      <c r="I4939" t="s">
        <v>663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45">
      <c r="A4940">
        <v>4939</v>
      </c>
      <c r="B4940" t="s">
        <v>2467</v>
      </c>
      <c r="C4940">
        <v>41652</v>
      </c>
      <c r="D4940">
        <v>41657</v>
      </c>
      <c r="E4940" t="s">
        <v>5041</v>
      </c>
      <c r="F4940" t="s">
        <v>5249</v>
      </c>
      <c r="G4940" t="s">
        <v>6042</v>
      </c>
      <c r="H4940" t="s">
        <v>6630</v>
      </c>
      <c r="I4940" t="s">
        <v>663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</row>
    <row r="4941" spans="1:25" x14ac:dyDescent="0.45">
      <c r="A4941">
        <v>4940</v>
      </c>
      <c r="B4941" t="s">
        <v>2467</v>
      </c>
      <c r="C4941">
        <v>41652</v>
      </c>
      <c r="D4941">
        <v>41657</v>
      </c>
      <c r="E4941" t="s">
        <v>5041</v>
      </c>
      <c r="F4941" t="s">
        <v>5249</v>
      </c>
      <c r="G4941" t="s">
        <v>6042</v>
      </c>
      <c r="H4941" t="s">
        <v>6630</v>
      </c>
      <c r="I4941" t="s">
        <v>663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</row>
    <row r="4942" spans="1:25" x14ac:dyDescent="0.45">
      <c r="A4942">
        <v>4941</v>
      </c>
      <c r="B4942" t="s">
        <v>2468</v>
      </c>
      <c r="C4942">
        <v>42041</v>
      </c>
      <c r="D4942">
        <v>42048</v>
      </c>
      <c r="E4942" t="s">
        <v>5041</v>
      </c>
      <c r="F4942" t="s">
        <v>5626</v>
      </c>
      <c r="G4942" t="s">
        <v>6419</v>
      </c>
      <c r="H4942" t="s">
        <v>6630</v>
      </c>
      <c r="I4942" t="s">
        <v>663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45">
      <c r="A4943">
        <v>4942</v>
      </c>
      <c r="B4943" t="s">
        <v>2468</v>
      </c>
      <c r="C4943">
        <v>42041</v>
      </c>
      <c r="D4943">
        <v>42048</v>
      </c>
      <c r="E4943" t="s">
        <v>5041</v>
      </c>
      <c r="F4943" t="s">
        <v>5626</v>
      </c>
      <c r="G4943" t="s">
        <v>6419</v>
      </c>
      <c r="H4943" t="s">
        <v>6630</v>
      </c>
      <c r="I4943" t="s">
        <v>663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</row>
    <row r="4944" spans="1:25" x14ac:dyDescent="0.45">
      <c r="A4944">
        <v>4943</v>
      </c>
      <c r="B4944" t="s">
        <v>2468</v>
      </c>
      <c r="C4944">
        <v>42041</v>
      </c>
      <c r="D4944">
        <v>42048</v>
      </c>
      <c r="E4944" t="s">
        <v>5041</v>
      </c>
      <c r="F4944" t="s">
        <v>5626</v>
      </c>
      <c r="G4944" t="s">
        <v>6419</v>
      </c>
      <c r="H4944" t="s">
        <v>6630</v>
      </c>
      <c r="I4944" t="s">
        <v>663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45">
      <c r="A4945">
        <v>4944</v>
      </c>
      <c r="B4945" t="s">
        <v>2469</v>
      </c>
      <c r="C4945">
        <v>43090</v>
      </c>
      <c r="D4945">
        <v>43096</v>
      </c>
      <c r="E4945" t="s">
        <v>5041</v>
      </c>
      <c r="F4945" t="s">
        <v>5475</v>
      </c>
      <c r="G4945" t="s">
        <v>6268</v>
      </c>
      <c r="H4945" t="s">
        <v>6630</v>
      </c>
      <c r="I4945" t="s">
        <v>663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45">
      <c r="A4946">
        <v>4945</v>
      </c>
      <c r="B4946" t="s">
        <v>2470</v>
      </c>
      <c r="C4946">
        <v>42618</v>
      </c>
      <c r="D4946">
        <v>42619</v>
      </c>
      <c r="E4946" t="s">
        <v>5042</v>
      </c>
      <c r="F4946" t="s">
        <v>5142</v>
      </c>
      <c r="G4946" t="s">
        <v>5935</v>
      </c>
      <c r="H4946" t="s">
        <v>6630</v>
      </c>
      <c r="I4946" t="s">
        <v>663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45">
      <c r="A4947">
        <v>4946</v>
      </c>
      <c r="B4947" t="s">
        <v>2470</v>
      </c>
      <c r="C4947">
        <v>42618</v>
      </c>
      <c r="D4947">
        <v>42619</v>
      </c>
      <c r="E4947" t="s">
        <v>5042</v>
      </c>
      <c r="F4947" t="s">
        <v>5142</v>
      </c>
      <c r="G4947" t="s">
        <v>5935</v>
      </c>
      <c r="H4947" t="s">
        <v>6630</v>
      </c>
      <c r="I4947" t="s">
        <v>663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</row>
    <row r="4948" spans="1:25" x14ac:dyDescent="0.45">
      <c r="A4948">
        <v>4947</v>
      </c>
      <c r="B4948" t="s">
        <v>2470</v>
      </c>
      <c r="C4948">
        <v>42618</v>
      </c>
      <c r="D4948">
        <v>42619</v>
      </c>
      <c r="E4948" t="s">
        <v>5042</v>
      </c>
      <c r="F4948" t="s">
        <v>5142</v>
      </c>
      <c r="G4948" t="s">
        <v>5935</v>
      </c>
      <c r="H4948" t="s">
        <v>6630</v>
      </c>
      <c r="I4948" t="s">
        <v>663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45">
      <c r="A4949">
        <v>4948</v>
      </c>
      <c r="B4949" t="s">
        <v>2471</v>
      </c>
      <c r="C4949">
        <v>41916</v>
      </c>
      <c r="D4949">
        <v>41921</v>
      </c>
      <c r="E4949" t="s">
        <v>5041</v>
      </c>
      <c r="F4949" t="s">
        <v>5601</v>
      </c>
      <c r="G4949" t="s">
        <v>6394</v>
      </c>
      <c r="H4949" t="s">
        <v>6630</v>
      </c>
      <c r="I4949" t="s">
        <v>663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</row>
    <row r="4950" spans="1:25" x14ac:dyDescent="0.45">
      <c r="A4950">
        <v>4949</v>
      </c>
      <c r="B4950" t="s">
        <v>2472</v>
      </c>
      <c r="C4950">
        <v>43066</v>
      </c>
      <c r="D4950">
        <v>43071</v>
      </c>
      <c r="E4950" t="s">
        <v>5041</v>
      </c>
      <c r="F4950" t="s">
        <v>5261</v>
      </c>
      <c r="G4950" t="s">
        <v>6054</v>
      </c>
      <c r="H4950" t="s">
        <v>6630</v>
      </c>
      <c r="I4950" t="s">
        <v>663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>
        <v>117.488</v>
      </c>
      <c r="S4950">
        <v>7</v>
      </c>
      <c r="T4950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</row>
    <row r="4951" spans="1:25" x14ac:dyDescent="0.45">
      <c r="A4951">
        <v>4950</v>
      </c>
      <c r="B4951" t="s">
        <v>2472</v>
      </c>
      <c r="C4951">
        <v>43066</v>
      </c>
      <c r="D4951">
        <v>43071</v>
      </c>
      <c r="E4951" t="s">
        <v>5041</v>
      </c>
      <c r="F4951" t="s">
        <v>5261</v>
      </c>
      <c r="G4951" t="s">
        <v>6054</v>
      </c>
      <c r="H4951" t="s">
        <v>6630</v>
      </c>
      <c r="I4951" t="s">
        <v>663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45">
      <c r="A4952">
        <v>4951</v>
      </c>
      <c r="B4952" t="s">
        <v>2473</v>
      </c>
      <c r="C4952">
        <v>42671</v>
      </c>
      <c r="D4952">
        <v>42675</v>
      </c>
      <c r="E4952" t="s">
        <v>5040</v>
      </c>
      <c r="F4952" t="s">
        <v>5702</v>
      </c>
      <c r="G4952" t="s">
        <v>6495</v>
      </c>
      <c r="H4952" t="s">
        <v>6630</v>
      </c>
      <c r="I4952" t="s">
        <v>663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45">
      <c r="A4953">
        <v>4952</v>
      </c>
      <c r="B4953" t="s">
        <v>2474</v>
      </c>
      <c r="C4953">
        <v>42164</v>
      </c>
      <c r="D4953">
        <v>42168</v>
      </c>
      <c r="E4953" t="s">
        <v>5041</v>
      </c>
      <c r="F4953" t="s">
        <v>5764</v>
      </c>
      <c r="G4953" t="s">
        <v>6557</v>
      </c>
      <c r="H4953" t="s">
        <v>6630</v>
      </c>
      <c r="I4953" t="s">
        <v>663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</row>
    <row r="4954" spans="1:25" x14ac:dyDescent="0.45">
      <c r="A4954">
        <v>4953</v>
      </c>
      <c r="B4954" t="s">
        <v>2475</v>
      </c>
      <c r="C4954">
        <v>43077</v>
      </c>
      <c r="D4954">
        <v>43081</v>
      </c>
      <c r="E4954" t="s">
        <v>5040</v>
      </c>
      <c r="F4954" t="s">
        <v>5171</v>
      </c>
      <c r="G4954" t="s">
        <v>5964</v>
      </c>
      <c r="H4954" t="s">
        <v>6631</v>
      </c>
      <c r="I4954" t="s">
        <v>6633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45">
      <c r="A4955">
        <v>4954</v>
      </c>
      <c r="B4955" t="s">
        <v>2476</v>
      </c>
      <c r="C4955">
        <v>42079</v>
      </c>
      <c r="D4955">
        <v>42083</v>
      </c>
      <c r="E4955" t="s">
        <v>5041</v>
      </c>
      <c r="F4955" t="s">
        <v>5143</v>
      </c>
      <c r="G4955" t="s">
        <v>5936</v>
      </c>
      <c r="H4955" t="s">
        <v>6631</v>
      </c>
      <c r="I4955" t="s">
        <v>6633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</row>
    <row r="4956" spans="1:25" x14ac:dyDescent="0.45">
      <c r="A4956">
        <v>4955</v>
      </c>
      <c r="B4956" t="s">
        <v>2477</v>
      </c>
      <c r="C4956">
        <v>41799</v>
      </c>
      <c r="D4956">
        <v>41803</v>
      </c>
      <c r="E4956" t="s">
        <v>5040</v>
      </c>
      <c r="F4956" t="s">
        <v>5175</v>
      </c>
      <c r="G4956" t="s">
        <v>5968</v>
      </c>
      <c r="H4956" t="s">
        <v>6631</v>
      </c>
      <c r="I4956" t="s">
        <v>6633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45">
      <c r="A4957">
        <v>4956</v>
      </c>
      <c r="B4957" t="s">
        <v>2477</v>
      </c>
      <c r="C4957">
        <v>41799</v>
      </c>
      <c r="D4957">
        <v>41803</v>
      </c>
      <c r="E4957" t="s">
        <v>5040</v>
      </c>
      <c r="F4957" t="s">
        <v>5175</v>
      </c>
      <c r="G4957" t="s">
        <v>5968</v>
      </c>
      <c r="H4957" t="s">
        <v>6631</v>
      </c>
      <c r="I4957" t="s">
        <v>6633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45">
      <c r="A4958">
        <v>4957</v>
      </c>
      <c r="B4958" t="s">
        <v>2477</v>
      </c>
      <c r="C4958">
        <v>41799</v>
      </c>
      <c r="D4958">
        <v>41803</v>
      </c>
      <c r="E4958" t="s">
        <v>5040</v>
      </c>
      <c r="F4958" t="s">
        <v>5175</v>
      </c>
      <c r="G4958" t="s">
        <v>5968</v>
      </c>
      <c r="H4958" t="s">
        <v>6631</v>
      </c>
      <c r="I4958" t="s">
        <v>6633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45">
      <c r="A4959">
        <v>4958</v>
      </c>
      <c r="B4959" t="s">
        <v>2478</v>
      </c>
      <c r="C4959">
        <v>42083</v>
      </c>
      <c r="D4959">
        <v>42089</v>
      </c>
      <c r="E4959" t="s">
        <v>5041</v>
      </c>
      <c r="F4959" t="s">
        <v>5344</v>
      </c>
      <c r="G4959" t="s">
        <v>6137</v>
      </c>
      <c r="H4959" t="s">
        <v>6630</v>
      </c>
      <c r="I4959" t="s">
        <v>663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>
        <v>2.512</v>
      </c>
      <c r="S4959">
        <v>2</v>
      </c>
      <c r="T4959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45">
      <c r="A4960">
        <v>4959</v>
      </c>
      <c r="B4960" t="s">
        <v>2478</v>
      </c>
      <c r="C4960">
        <v>42083</v>
      </c>
      <c r="D4960">
        <v>42089</v>
      </c>
      <c r="E4960" t="s">
        <v>5041</v>
      </c>
      <c r="F4960" t="s">
        <v>5344</v>
      </c>
      <c r="G4960" t="s">
        <v>6137</v>
      </c>
      <c r="H4960" t="s">
        <v>6630</v>
      </c>
      <c r="I4960" t="s">
        <v>663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45">
      <c r="A4961">
        <v>4960</v>
      </c>
      <c r="B4961" t="s">
        <v>2479</v>
      </c>
      <c r="C4961">
        <v>42692</v>
      </c>
      <c r="D4961">
        <v>42696</v>
      </c>
      <c r="E4961" t="s">
        <v>5041</v>
      </c>
      <c r="F4961" t="s">
        <v>5470</v>
      </c>
      <c r="G4961" t="s">
        <v>6263</v>
      </c>
      <c r="H4961" t="s">
        <v>6632</v>
      </c>
      <c r="I4961" t="s">
        <v>6633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45">
      <c r="A4962">
        <v>4961</v>
      </c>
      <c r="B4962" t="s">
        <v>2479</v>
      </c>
      <c r="C4962">
        <v>42692</v>
      </c>
      <c r="D4962">
        <v>42696</v>
      </c>
      <c r="E4962" t="s">
        <v>5041</v>
      </c>
      <c r="F4962" t="s">
        <v>5470</v>
      </c>
      <c r="G4962" t="s">
        <v>6263</v>
      </c>
      <c r="H4962" t="s">
        <v>6632</v>
      </c>
      <c r="I4962" t="s">
        <v>6633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45">
      <c r="A4963">
        <v>4962</v>
      </c>
      <c r="B4963" t="s">
        <v>2480</v>
      </c>
      <c r="C4963">
        <v>41705</v>
      </c>
      <c r="D4963">
        <v>41706</v>
      </c>
      <c r="E4963" t="s">
        <v>5042</v>
      </c>
      <c r="F4963" t="s">
        <v>5799</v>
      </c>
      <c r="G4963" t="s">
        <v>6592</v>
      </c>
      <c r="H4963" t="s">
        <v>6630</v>
      </c>
      <c r="I4963" t="s">
        <v>663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>
        <v>48.712000000000003</v>
      </c>
      <c r="S4963">
        <v>1</v>
      </c>
      <c r="T4963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45">
      <c r="A4964">
        <v>4963</v>
      </c>
      <c r="B4964" t="s">
        <v>2480</v>
      </c>
      <c r="C4964">
        <v>41705</v>
      </c>
      <c r="D4964">
        <v>41706</v>
      </c>
      <c r="E4964" t="s">
        <v>5042</v>
      </c>
      <c r="F4964" t="s">
        <v>5799</v>
      </c>
      <c r="G4964" t="s">
        <v>6592</v>
      </c>
      <c r="H4964" t="s">
        <v>6630</v>
      </c>
      <c r="I4964" t="s">
        <v>663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45">
      <c r="A4965">
        <v>4964</v>
      </c>
      <c r="B4965" t="s">
        <v>2480</v>
      </c>
      <c r="C4965">
        <v>41705</v>
      </c>
      <c r="D4965">
        <v>41706</v>
      </c>
      <c r="E4965" t="s">
        <v>5042</v>
      </c>
      <c r="F4965" t="s">
        <v>5799</v>
      </c>
      <c r="G4965" t="s">
        <v>6592</v>
      </c>
      <c r="H4965" t="s">
        <v>6630</v>
      </c>
      <c r="I4965" t="s">
        <v>663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45">
      <c r="A4966">
        <v>4965</v>
      </c>
      <c r="B4966" t="s">
        <v>2481</v>
      </c>
      <c r="C4966">
        <v>42505</v>
      </c>
      <c r="D4966">
        <v>42509</v>
      </c>
      <c r="E4966" t="s">
        <v>5040</v>
      </c>
      <c r="F4966" t="s">
        <v>5068</v>
      </c>
      <c r="G4966" t="s">
        <v>5861</v>
      </c>
      <c r="H4966" t="s">
        <v>6630</v>
      </c>
      <c r="I4966" t="s">
        <v>663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45">
      <c r="A4967">
        <v>4966</v>
      </c>
      <c r="B4967" t="s">
        <v>2482</v>
      </c>
      <c r="C4967">
        <v>42149</v>
      </c>
      <c r="D4967">
        <v>42152</v>
      </c>
      <c r="E4967" t="s">
        <v>5040</v>
      </c>
      <c r="F4967" t="s">
        <v>5432</v>
      </c>
      <c r="G4967" t="s">
        <v>6225</v>
      </c>
      <c r="H4967" t="s">
        <v>6631</v>
      </c>
      <c r="I4967" t="s">
        <v>6633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>
        <v>467.04</v>
      </c>
      <c r="S4967">
        <v>4</v>
      </c>
      <c r="T4967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45">
      <c r="A4968">
        <v>4967</v>
      </c>
      <c r="B4968" t="s">
        <v>2483</v>
      </c>
      <c r="C4968">
        <v>42218</v>
      </c>
      <c r="D4968">
        <v>42221</v>
      </c>
      <c r="E4968" t="s">
        <v>5040</v>
      </c>
      <c r="F4968" t="s">
        <v>5578</v>
      </c>
      <c r="G4968" t="s">
        <v>6371</v>
      </c>
      <c r="H4968" t="s">
        <v>6632</v>
      </c>
      <c r="I4968" t="s">
        <v>6633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45">
      <c r="A4969">
        <v>4968</v>
      </c>
      <c r="B4969" t="s">
        <v>2483</v>
      </c>
      <c r="C4969">
        <v>42218</v>
      </c>
      <c r="D4969">
        <v>42221</v>
      </c>
      <c r="E4969" t="s">
        <v>5040</v>
      </c>
      <c r="F4969" t="s">
        <v>5578</v>
      </c>
      <c r="G4969" t="s">
        <v>6371</v>
      </c>
      <c r="H4969" t="s">
        <v>6632</v>
      </c>
      <c r="I4969" t="s">
        <v>6633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</row>
    <row r="4970" spans="1:25" x14ac:dyDescent="0.45">
      <c r="A4970">
        <v>4969</v>
      </c>
      <c r="B4970" t="s">
        <v>2483</v>
      </c>
      <c r="C4970">
        <v>42218</v>
      </c>
      <c r="D4970">
        <v>42221</v>
      </c>
      <c r="E4970" t="s">
        <v>5040</v>
      </c>
      <c r="F4970" t="s">
        <v>5578</v>
      </c>
      <c r="G4970" t="s">
        <v>6371</v>
      </c>
      <c r="H4970" t="s">
        <v>6632</v>
      </c>
      <c r="I4970" t="s">
        <v>6633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</row>
    <row r="4971" spans="1:25" x14ac:dyDescent="0.45">
      <c r="A4971">
        <v>4970</v>
      </c>
      <c r="B4971" t="s">
        <v>2483</v>
      </c>
      <c r="C4971">
        <v>42218</v>
      </c>
      <c r="D4971">
        <v>42221</v>
      </c>
      <c r="E4971" t="s">
        <v>5040</v>
      </c>
      <c r="F4971" t="s">
        <v>5578</v>
      </c>
      <c r="G4971" t="s">
        <v>6371</v>
      </c>
      <c r="H4971" t="s">
        <v>6632</v>
      </c>
      <c r="I4971" t="s">
        <v>6633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45">
      <c r="A4972">
        <v>4971</v>
      </c>
      <c r="B4972" t="s">
        <v>2484</v>
      </c>
      <c r="C4972">
        <v>42680</v>
      </c>
      <c r="D4972">
        <v>42683</v>
      </c>
      <c r="E4972" t="s">
        <v>5042</v>
      </c>
      <c r="F4972" t="s">
        <v>5170</v>
      </c>
      <c r="G4972" t="s">
        <v>5963</v>
      </c>
      <c r="H4972" t="s">
        <v>6631</v>
      </c>
      <c r="I4972" t="s">
        <v>6633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45">
      <c r="A4973">
        <v>4972</v>
      </c>
      <c r="B4973" t="s">
        <v>2484</v>
      </c>
      <c r="C4973">
        <v>42680</v>
      </c>
      <c r="D4973">
        <v>42683</v>
      </c>
      <c r="E4973" t="s">
        <v>5042</v>
      </c>
      <c r="F4973" t="s">
        <v>5170</v>
      </c>
      <c r="G4973" t="s">
        <v>5963</v>
      </c>
      <c r="H4973" t="s">
        <v>6631</v>
      </c>
      <c r="I4973" t="s">
        <v>6633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45">
      <c r="A4974">
        <v>4973</v>
      </c>
      <c r="B4974" t="s">
        <v>2484</v>
      </c>
      <c r="C4974">
        <v>42680</v>
      </c>
      <c r="D4974">
        <v>42683</v>
      </c>
      <c r="E4974" t="s">
        <v>5042</v>
      </c>
      <c r="F4974" t="s">
        <v>5170</v>
      </c>
      <c r="G4974" t="s">
        <v>5963</v>
      </c>
      <c r="H4974" t="s">
        <v>6631</v>
      </c>
      <c r="I4974" t="s">
        <v>6633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</row>
    <row r="4975" spans="1:25" x14ac:dyDescent="0.45">
      <c r="A4975">
        <v>4974</v>
      </c>
      <c r="B4975" t="s">
        <v>2484</v>
      </c>
      <c r="C4975">
        <v>42680</v>
      </c>
      <c r="D4975">
        <v>42683</v>
      </c>
      <c r="E4975" t="s">
        <v>5042</v>
      </c>
      <c r="F4975" t="s">
        <v>5170</v>
      </c>
      <c r="G4975" t="s">
        <v>5963</v>
      </c>
      <c r="H4975" t="s">
        <v>6631</v>
      </c>
      <c r="I4975" t="s">
        <v>6633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>
        <v>88.768000000000001</v>
      </c>
      <c r="S4975">
        <v>2</v>
      </c>
      <c r="T4975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45">
      <c r="A4976">
        <v>4975</v>
      </c>
      <c r="B4976" t="s">
        <v>2485</v>
      </c>
      <c r="C4976">
        <v>42681</v>
      </c>
      <c r="D4976">
        <v>42686</v>
      </c>
      <c r="E4976" t="s">
        <v>5041</v>
      </c>
      <c r="F4976" t="s">
        <v>5434</v>
      </c>
      <c r="G4976" t="s">
        <v>6227</v>
      </c>
      <c r="H4976" t="s">
        <v>6632</v>
      </c>
      <c r="I4976" t="s">
        <v>6633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</row>
    <row r="4977" spans="1:25" x14ac:dyDescent="0.45">
      <c r="A4977">
        <v>4976</v>
      </c>
      <c r="B4977" t="s">
        <v>2486</v>
      </c>
      <c r="C4977">
        <v>42265</v>
      </c>
      <c r="D4977">
        <v>42270</v>
      </c>
      <c r="E4977" t="s">
        <v>5040</v>
      </c>
      <c r="F4977" t="s">
        <v>5379</v>
      </c>
      <c r="G4977" t="s">
        <v>6172</v>
      </c>
      <c r="H4977" t="s">
        <v>6631</v>
      </c>
      <c r="I4977" t="s">
        <v>6633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45">
      <c r="A4978">
        <v>4977</v>
      </c>
      <c r="B4978" t="s">
        <v>2487</v>
      </c>
      <c r="C4978">
        <v>42345</v>
      </c>
      <c r="D4978">
        <v>42347</v>
      </c>
      <c r="E4978" t="s">
        <v>5042</v>
      </c>
      <c r="F4978" t="s">
        <v>5161</v>
      </c>
      <c r="G4978" t="s">
        <v>5954</v>
      </c>
      <c r="H4978" t="s">
        <v>6630</v>
      </c>
      <c r="I4978" t="s">
        <v>663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</row>
    <row r="4979" spans="1:25" x14ac:dyDescent="0.45">
      <c r="A4979">
        <v>4978</v>
      </c>
      <c r="B4979" t="s">
        <v>2487</v>
      </c>
      <c r="C4979">
        <v>42345</v>
      </c>
      <c r="D4979">
        <v>42347</v>
      </c>
      <c r="E4979" t="s">
        <v>5042</v>
      </c>
      <c r="F4979" t="s">
        <v>5161</v>
      </c>
      <c r="G4979" t="s">
        <v>5954</v>
      </c>
      <c r="H4979" t="s">
        <v>6630</v>
      </c>
      <c r="I4979" t="s">
        <v>663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>
        <v>6.6879999999999997</v>
      </c>
      <c r="S4979">
        <v>2</v>
      </c>
      <c r="T4979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</row>
    <row r="4980" spans="1:25" x14ac:dyDescent="0.45">
      <c r="A4980">
        <v>4979</v>
      </c>
      <c r="B4980" t="s">
        <v>2487</v>
      </c>
      <c r="C4980">
        <v>42345</v>
      </c>
      <c r="D4980">
        <v>42347</v>
      </c>
      <c r="E4980" t="s">
        <v>5042</v>
      </c>
      <c r="F4980" t="s">
        <v>5161</v>
      </c>
      <c r="G4980" t="s">
        <v>5954</v>
      </c>
      <c r="H4980" t="s">
        <v>6630</v>
      </c>
      <c r="I4980" t="s">
        <v>663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</row>
    <row r="4981" spans="1:25" x14ac:dyDescent="0.45">
      <c r="A4981">
        <v>4980</v>
      </c>
      <c r="B4981" t="s">
        <v>2488</v>
      </c>
      <c r="C4981">
        <v>42713</v>
      </c>
      <c r="D4981">
        <v>42717</v>
      </c>
      <c r="E4981" t="s">
        <v>5040</v>
      </c>
      <c r="F4981" t="s">
        <v>5382</v>
      </c>
      <c r="G4981" t="s">
        <v>6175</v>
      </c>
      <c r="H4981" t="s">
        <v>6631</v>
      </c>
      <c r="I4981" t="s">
        <v>6633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>
        <v>20.568000000000001</v>
      </c>
      <c r="S4981">
        <v>3</v>
      </c>
      <c r="T4981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45">
      <c r="A4982">
        <v>4981</v>
      </c>
      <c r="B4982" t="s">
        <v>2488</v>
      </c>
      <c r="C4982">
        <v>42713</v>
      </c>
      <c r="D4982">
        <v>42717</v>
      </c>
      <c r="E4982" t="s">
        <v>5040</v>
      </c>
      <c r="F4982" t="s">
        <v>5382</v>
      </c>
      <c r="G4982" t="s">
        <v>6175</v>
      </c>
      <c r="H4982" t="s">
        <v>6631</v>
      </c>
      <c r="I4982" t="s">
        <v>6633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45">
      <c r="A4983">
        <v>4982</v>
      </c>
      <c r="B4983" t="s">
        <v>2488</v>
      </c>
      <c r="C4983">
        <v>42713</v>
      </c>
      <c r="D4983">
        <v>42717</v>
      </c>
      <c r="E4983" t="s">
        <v>5040</v>
      </c>
      <c r="F4983" t="s">
        <v>5382</v>
      </c>
      <c r="G4983" t="s">
        <v>6175</v>
      </c>
      <c r="H4983" t="s">
        <v>6631</v>
      </c>
      <c r="I4983" t="s">
        <v>6633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45">
      <c r="A4984">
        <v>4983</v>
      </c>
      <c r="B4984" t="s">
        <v>2489</v>
      </c>
      <c r="C4984">
        <v>41959</v>
      </c>
      <c r="D4984">
        <v>41965</v>
      </c>
      <c r="E4984" t="s">
        <v>5041</v>
      </c>
      <c r="F4984" t="s">
        <v>5384</v>
      </c>
      <c r="G4984" t="s">
        <v>6177</v>
      </c>
      <c r="H4984" t="s">
        <v>6631</v>
      </c>
      <c r="I4984" t="s">
        <v>6633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45">
      <c r="A4985">
        <v>4984</v>
      </c>
      <c r="B4985" t="s">
        <v>2490</v>
      </c>
      <c r="C4985">
        <v>42680</v>
      </c>
      <c r="D4985">
        <v>42684</v>
      </c>
      <c r="E4985" t="s">
        <v>5040</v>
      </c>
      <c r="F4985" t="s">
        <v>5049</v>
      </c>
      <c r="G4985" t="s">
        <v>5842</v>
      </c>
      <c r="H4985" t="s">
        <v>6630</v>
      </c>
      <c r="I4985" t="s">
        <v>663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45">
      <c r="A4986">
        <v>4985</v>
      </c>
      <c r="B4986" t="s">
        <v>2491</v>
      </c>
      <c r="C4986">
        <v>42253</v>
      </c>
      <c r="D4986">
        <v>42257</v>
      </c>
      <c r="E4986" t="s">
        <v>5041</v>
      </c>
      <c r="F4986" t="s">
        <v>5360</v>
      </c>
      <c r="G4986" t="s">
        <v>6153</v>
      </c>
      <c r="H4986" t="s">
        <v>6631</v>
      </c>
      <c r="I4986" t="s">
        <v>6633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>
        <v>7.24</v>
      </c>
      <c r="S4986">
        <v>5</v>
      </c>
      <c r="T4986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45">
      <c r="A4987">
        <v>4986</v>
      </c>
      <c r="B4987" t="s">
        <v>2492</v>
      </c>
      <c r="C4987">
        <v>41885</v>
      </c>
      <c r="D4987">
        <v>41885</v>
      </c>
      <c r="E4987" t="s">
        <v>5043</v>
      </c>
      <c r="F4987" t="s">
        <v>5413</v>
      </c>
      <c r="G4987" t="s">
        <v>6206</v>
      </c>
      <c r="H4987" t="s">
        <v>6630</v>
      </c>
      <c r="I4987" t="s">
        <v>663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45">
      <c r="A4988">
        <v>4987</v>
      </c>
      <c r="B4988" t="s">
        <v>2493</v>
      </c>
      <c r="C4988">
        <v>42484</v>
      </c>
      <c r="D4988">
        <v>42488</v>
      </c>
      <c r="E4988" t="s">
        <v>5041</v>
      </c>
      <c r="F4988" t="s">
        <v>5686</v>
      </c>
      <c r="G4988" t="s">
        <v>6479</v>
      </c>
      <c r="H4988" t="s">
        <v>6632</v>
      </c>
      <c r="I4988" t="s">
        <v>6633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>
        <v>15.552</v>
      </c>
      <c r="S4988">
        <v>3</v>
      </c>
      <c r="T4988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</row>
    <row r="4989" spans="1:25" x14ac:dyDescent="0.45">
      <c r="A4989">
        <v>4988</v>
      </c>
      <c r="B4989" t="s">
        <v>2493</v>
      </c>
      <c r="C4989">
        <v>42484</v>
      </c>
      <c r="D4989">
        <v>42488</v>
      </c>
      <c r="E4989" t="s">
        <v>5041</v>
      </c>
      <c r="F4989" t="s">
        <v>5686</v>
      </c>
      <c r="G4989" t="s">
        <v>6479</v>
      </c>
      <c r="H4989" t="s">
        <v>6632</v>
      </c>
      <c r="I4989" t="s">
        <v>6633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</row>
    <row r="4990" spans="1:25" x14ac:dyDescent="0.45">
      <c r="A4990">
        <v>4989</v>
      </c>
      <c r="B4990" t="s">
        <v>2493</v>
      </c>
      <c r="C4990">
        <v>42484</v>
      </c>
      <c r="D4990">
        <v>42488</v>
      </c>
      <c r="E4990" t="s">
        <v>5041</v>
      </c>
      <c r="F4990" t="s">
        <v>5686</v>
      </c>
      <c r="G4990" t="s">
        <v>6479</v>
      </c>
      <c r="H4990" t="s">
        <v>6632</v>
      </c>
      <c r="I4990" t="s">
        <v>6633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>
        <v>3.1080000000000001</v>
      </c>
      <c r="S4990">
        <v>2</v>
      </c>
      <c r="T4990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</row>
    <row r="4991" spans="1:25" x14ac:dyDescent="0.45">
      <c r="A4991">
        <v>4990</v>
      </c>
      <c r="B4991" t="s">
        <v>2494</v>
      </c>
      <c r="C4991">
        <v>42978</v>
      </c>
      <c r="D4991">
        <v>42982</v>
      </c>
      <c r="E4991" t="s">
        <v>5041</v>
      </c>
      <c r="F4991" t="s">
        <v>5629</v>
      </c>
      <c r="G4991" t="s">
        <v>6422</v>
      </c>
      <c r="H4991" t="s">
        <v>6632</v>
      </c>
      <c r="I4991" t="s">
        <v>6633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45">
      <c r="A4992">
        <v>4991</v>
      </c>
      <c r="B4992" t="s">
        <v>2494</v>
      </c>
      <c r="C4992">
        <v>42978</v>
      </c>
      <c r="D4992">
        <v>42982</v>
      </c>
      <c r="E4992" t="s">
        <v>5041</v>
      </c>
      <c r="F4992" t="s">
        <v>5629</v>
      </c>
      <c r="G4992" t="s">
        <v>6422</v>
      </c>
      <c r="H4992" t="s">
        <v>6632</v>
      </c>
      <c r="I4992" t="s">
        <v>6633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>
        <v>689.40800000000002</v>
      </c>
      <c r="S4992">
        <v>4</v>
      </c>
      <c r="T499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</row>
    <row r="4993" spans="1:25" x14ac:dyDescent="0.45">
      <c r="A4993">
        <v>4992</v>
      </c>
      <c r="B4993" t="s">
        <v>2495</v>
      </c>
      <c r="C4993">
        <v>43076</v>
      </c>
      <c r="D4993">
        <v>43082</v>
      </c>
      <c r="E4993" t="s">
        <v>5041</v>
      </c>
      <c r="F4993" t="s">
        <v>5472</v>
      </c>
      <c r="G4993" t="s">
        <v>6265</v>
      </c>
      <c r="H4993" t="s">
        <v>6631</v>
      </c>
      <c r="I4993" t="s">
        <v>6633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>
        <v>1889.99</v>
      </c>
      <c r="S4993">
        <v>5</v>
      </c>
      <c r="T4993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45">
      <c r="A4994">
        <v>4993</v>
      </c>
      <c r="B4994" t="s">
        <v>2496</v>
      </c>
      <c r="C4994">
        <v>42356</v>
      </c>
      <c r="D4994">
        <v>42363</v>
      </c>
      <c r="E4994" t="s">
        <v>5041</v>
      </c>
      <c r="F4994" t="s">
        <v>5560</v>
      </c>
      <c r="G4994" t="s">
        <v>6353</v>
      </c>
      <c r="H4994" t="s">
        <v>6631</v>
      </c>
      <c r="I4994" t="s">
        <v>6633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</row>
    <row r="4995" spans="1:25" x14ac:dyDescent="0.45">
      <c r="A4995">
        <v>4994</v>
      </c>
      <c r="B4995" t="s">
        <v>2496</v>
      </c>
      <c r="C4995">
        <v>42356</v>
      </c>
      <c r="D4995">
        <v>42363</v>
      </c>
      <c r="E4995" t="s">
        <v>5041</v>
      </c>
      <c r="F4995" t="s">
        <v>5560</v>
      </c>
      <c r="G4995" t="s">
        <v>6353</v>
      </c>
      <c r="H4995" t="s">
        <v>6631</v>
      </c>
      <c r="I4995" t="s">
        <v>6633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</row>
    <row r="4996" spans="1:25" x14ac:dyDescent="0.45">
      <c r="A4996">
        <v>4995</v>
      </c>
      <c r="B4996" t="s">
        <v>2496</v>
      </c>
      <c r="C4996">
        <v>42356</v>
      </c>
      <c r="D4996">
        <v>42363</v>
      </c>
      <c r="E4996" t="s">
        <v>5041</v>
      </c>
      <c r="F4996" t="s">
        <v>5560</v>
      </c>
      <c r="G4996" t="s">
        <v>6353</v>
      </c>
      <c r="H4996" t="s">
        <v>6631</v>
      </c>
      <c r="I4996" t="s">
        <v>6633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45">
      <c r="A4997">
        <v>4996</v>
      </c>
      <c r="B4997" t="s">
        <v>2497</v>
      </c>
      <c r="C4997">
        <v>41947</v>
      </c>
      <c r="D4997">
        <v>41953</v>
      </c>
      <c r="E4997" t="s">
        <v>5041</v>
      </c>
      <c r="F4997" t="s">
        <v>5493</v>
      </c>
      <c r="G4997" t="s">
        <v>6286</v>
      </c>
      <c r="H4997" t="s">
        <v>6632</v>
      </c>
      <c r="I4997" t="s">
        <v>6633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</row>
    <row r="4998" spans="1:25" x14ac:dyDescent="0.45">
      <c r="A4998">
        <v>4997</v>
      </c>
      <c r="B4998" t="s">
        <v>2498</v>
      </c>
      <c r="C4998">
        <v>42804</v>
      </c>
      <c r="D4998">
        <v>42809</v>
      </c>
      <c r="E4998" t="s">
        <v>5041</v>
      </c>
      <c r="F4998" t="s">
        <v>5798</v>
      </c>
      <c r="G4998" t="s">
        <v>6591</v>
      </c>
      <c r="H4998" t="s">
        <v>6631</v>
      </c>
      <c r="I4998" t="s">
        <v>6633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45">
      <c r="A4999">
        <v>4998</v>
      </c>
      <c r="B4999" t="s">
        <v>2498</v>
      </c>
      <c r="C4999">
        <v>42804</v>
      </c>
      <c r="D4999">
        <v>42809</v>
      </c>
      <c r="E4999" t="s">
        <v>5041</v>
      </c>
      <c r="F4999" t="s">
        <v>5798</v>
      </c>
      <c r="G4999" t="s">
        <v>6591</v>
      </c>
      <c r="H4999" t="s">
        <v>6631</v>
      </c>
      <c r="I4999" t="s">
        <v>6633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45">
      <c r="A5000">
        <v>4999</v>
      </c>
      <c r="B5000" t="s">
        <v>2499</v>
      </c>
      <c r="C5000">
        <v>42400</v>
      </c>
      <c r="D5000">
        <v>42404</v>
      </c>
      <c r="E5000" t="s">
        <v>5041</v>
      </c>
      <c r="F5000" t="s">
        <v>5381</v>
      </c>
      <c r="G5000" t="s">
        <v>6174</v>
      </c>
      <c r="H5000" t="s">
        <v>6632</v>
      </c>
      <c r="I5000" t="s">
        <v>6633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>
        <v>109.592</v>
      </c>
      <c r="S5000">
        <v>1</v>
      </c>
      <c r="T5000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</row>
    <row r="5001" spans="1:25" x14ac:dyDescent="0.45">
      <c r="A5001">
        <v>5000</v>
      </c>
      <c r="B5001" t="s">
        <v>2499</v>
      </c>
      <c r="C5001">
        <v>42400</v>
      </c>
      <c r="D5001">
        <v>42404</v>
      </c>
      <c r="E5001" t="s">
        <v>5041</v>
      </c>
      <c r="F5001" t="s">
        <v>5381</v>
      </c>
      <c r="G5001" t="s">
        <v>6174</v>
      </c>
      <c r="H5001" t="s">
        <v>6632</v>
      </c>
      <c r="I5001" t="s">
        <v>6633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45">
      <c r="A5002">
        <v>5001</v>
      </c>
      <c r="B5002" t="s">
        <v>2500</v>
      </c>
      <c r="C5002">
        <v>42862</v>
      </c>
      <c r="D5002">
        <v>42867</v>
      </c>
      <c r="E5002" t="s">
        <v>5041</v>
      </c>
      <c r="F5002" t="s">
        <v>5188</v>
      </c>
      <c r="G5002" t="s">
        <v>5981</v>
      </c>
      <c r="H5002" t="s">
        <v>6632</v>
      </c>
      <c r="I5002" t="s">
        <v>6633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</row>
    <row r="5003" spans="1:25" x14ac:dyDescent="0.45">
      <c r="A5003">
        <v>5002</v>
      </c>
      <c r="B5003" t="s">
        <v>2501</v>
      </c>
      <c r="C5003">
        <v>42514</v>
      </c>
      <c r="D5003">
        <v>42514</v>
      </c>
      <c r="E5003" t="s">
        <v>5043</v>
      </c>
      <c r="F5003" t="s">
        <v>5302</v>
      </c>
      <c r="G5003" t="s">
        <v>6095</v>
      </c>
      <c r="H5003" t="s">
        <v>6632</v>
      </c>
      <c r="I5003" t="s">
        <v>6633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45">
      <c r="A5004">
        <v>5003</v>
      </c>
      <c r="B5004" t="s">
        <v>2501</v>
      </c>
      <c r="C5004">
        <v>42514</v>
      </c>
      <c r="D5004">
        <v>42514</v>
      </c>
      <c r="E5004" t="s">
        <v>5043</v>
      </c>
      <c r="F5004" t="s">
        <v>5302</v>
      </c>
      <c r="G5004" t="s">
        <v>6095</v>
      </c>
      <c r="H5004" t="s">
        <v>6632</v>
      </c>
      <c r="I5004" t="s">
        <v>6633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</row>
    <row r="5005" spans="1:25" x14ac:dyDescent="0.45">
      <c r="A5005">
        <v>5004</v>
      </c>
      <c r="B5005" t="s">
        <v>2502</v>
      </c>
      <c r="C5005">
        <v>42650</v>
      </c>
      <c r="D5005">
        <v>42655</v>
      </c>
      <c r="E5005" t="s">
        <v>5041</v>
      </c>
      <c r="F5005" t="s">
        <v>5737</v>
      </c>
      <c r="G5005" t="s">
        <v>6530</v>
      </c>
      <c r="H5005" t="s">
        <v>6630</v>
      </c>
      <c r="I5005" t="s">
        <v>663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45">
      <c r="A5006">
        <v>5005</v>
      </c>
      <c r="B5006" t="s">
        <v>2503</v>
      </c>
      <c r="C5006">
        <v>41759</v>
      </c>
      <c r="D5006">
        <v>41761</v>
      </c>
      <c r="E5006" t="s">
        <v>5040</v>
      </c>
      <c r="F5006" t="s">
        <v>5656</v>
      </c>
      <c r="G5006" t="s">
        <v>6449</v>
      </c>
      <c r="H5006" t="s">
        <v>6630</v>
      </c>
      <c r="I5006" t="s">
        <v>663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45">
      <c r="A5007">
        <v>5006</v>
      </c>
      <c r="B5007" t="s">
        <v>2504</v>
      </c>
      <c r="C5007">
        <v>42318</v>
      </c>
      <c r="D5007">
        <v>42322</v>
      </c>
      <c r="E5007" t="s">
        <v>5040</v>
      </c>
      <c r="F5007" t="s">
        <v>5325</v>
      </c>
      <c r="G5007" t="s">
        <v>6118</v>
      </c>
      <c r="H5007" t="s">
        <v>6631</v>
      </c>
      <c r="I5007" t="s">
        <v>6633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</row>
    <row r="5008" spans="1:25" x14ac:dyDescent="0.45">
      <c r="A5008">
        <v>5007</v>
      </c>
      <c r="B5008" t="s">
        <v>2505</v>
      </c>
      <c r="C5008">
        <v>42317</v>
      </c>
      <c r="D5008">
        <v>42322</v>
      </c>
      <c r="E5008" t="s">
        <v>5041</v>
      </c>
      <c r="F5008" t="s">
        <v>5700</v>
      </c>
      <c r="G5008" t="s">
        <v>6493</v>
      </c>
      <c r="H5008" t="s">
        <v>6632</v>
      </c>
      <c r="I5008" t="s">
        <v>6633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</row>
    <row r="5009" spans="1:25" x14ac:dyDescent="0.45">
      <c r="A5009">
        <v>5008</v>
      </c>
      <c r="B5009" t="s">
        <v>2505</v>
      </c>
      <c r="C5009">
        <v>42317</v>
      </c>
      <c r="D5009">
        <v>42322</v>
      </c>
      <c r="E5009" t="s">
        <v>5041</v>
      </c>
      <c r="F5009" t="s">
        <v>5700</v>
      </c>
      <c r="G5009" t="s">
        <v>6493</v>
      </c>
      <c r="H5009" t="s">
        <v>6632</v>
      </c>
      <c r="I5009" t="s">
        <v>6633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</row>
    <row r="5010" spans="1:25" x14ac:dyDescent="0.45">
      <c r="A5010">
        <v>5009</v>
      </c>
      <c r="B5010" t="s">
        <v>2506</v>
      </c>
      <c r="C5010">
        <v>42254</v>
      </c>
      <c r="D5010">
        <v>42261</v>
      </c>
      <c r="E5010" t="s">
        <v>5041</v>
      </c>
      <c r="F5010" t="s">
        <v>5800</v>
      </c>
      <c r="G5010" t="s">
        <v>6593</v>
      </c>
      <c r="H5010" t="s">
        <v>6631</v>
      </c>
      <c r="I5010" t="s">
        <v>6633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</row>
    <row r="5011" spans="1:25" x14ac:dyDescent="0.45">
      <c r="A5011">
        <v>5010</v>
      </c>
      <c r="B5011" t="s">
        <v>2506</v>
      </c>
      <c r="C5011">
        <v>42254</v>
      </c>
      <c r="D5011">
        <v>42261</v>
      </c>
      <c r="E5011" t="s">
        <v>5041</v>
      </c>
      <c r="F5011" t="s">
        <v>5800</v>
      </c>
      <c r="G5011" t="s">
        <v>6593</v>
      </c>
      <c r="H5011" t="s">
        <v>6631</v>
      </c>
      <c r="I5011" t="s">
        <v>6633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>
        <v>791.96400000000006</v>
      </c>
      <c r="S5011">
        <v>6</v>
      </c>
      <c r="T5011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45">
      <c r="A5012">
        <v>5011</v>
      </c>
      <c r="B5012" t="s">
        <v>2506</v>
      </c>
      <c r="C5012">
        <v>42254</v>
      </c>
      <c r="D5012">
        <v>42261</v>
      </c>
      <c r="E5012" t="s">
        <v>5041</v>
      </c>
      <c r="F5012" t="s">
        <v>5800</v>
      </c>
      <c r="G5012" t="s">
        <v>6593</v>
      </c>
      <c r="H5012" t="s">
        <v>6631</v>
      </c>
      <c r="I5012" t="s">
        <v>6633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45">
      <c r="A5013">
        <v>5012</v>
      </c>
      <c r="B5013" t="s">
        <v>2507</v>
      </c>
      <c r="C5013">
        <v>42866</v>
      </c>
      <c r="D5013">
        <v>42868</v>
      </c>
      <c r="E5013" t="s">
        <v>5042</v>
      </c>
      <c r="F5013" t="s">
        <v>5521</v>
      </c>
      <c r="G5013" t="s">
        <v>6314</v>
      </c>
      <c r="H5013" t="s">
        <v>6631</v>
      </c>
      <c r="I5013" t="s">
        <v>6633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</row>
    <row r="5014" spans="1:25" x14ac:dyDescent="0.45">
      <c r="A5014">
        <v>5013</v>
      </c>
      <c r="B5014" t="s">
        <v>2508</v>
      </c>
      <c r="C5014">
        <v>42937</v>
      </c>
      <c r="D5014">
        <v>42942</v>
      </c>
      <c r="E5014" t="s">
        <v>5041</v>
      </c>
      <c r="F5014" t="s">
        <v>5724</v>
      </c>
      <c r="G5014" t="s">
        <v>6517</v>
      </c>
      <c r="H5014" t="s">
        <v>6632</v>
      </c>
      <c r="I5014" t="s">
        <v>6633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>
        <v>33.93</v>
      </c>
      <c r="S5014">
        <v>3</v>
      </c>
      <c r="T5014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</row>
    <row r="5015" spans="1:25" x14ac:dyDescent="0.45">
      <c r="A5015">
        <v>5014</v>
      </c>
      <c r="B5015" t="s">
        <v>2508</v>
      </c>
      <c r="C5015">
        <v>42937</v>
      </c>
      <c r="D5015">
        <v>42942</v>
      </c>
      <c r="E5015" t="s">
        <v>5041</v>
      </c>
      <c r="F5015" t="s">
        <v>5724</v>
      </c>
      <c r="G5015" t="s">
        <v>6517</v>
      </c>
      <c r="H5015" t="s">
        <v>6632</v>
      </c>
      <c r="I5015" t="s">
        <v>6633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45">
      <c r="A5016">
        <v>5015</v>
      </c>
      <c r="B5016" t="s">
        <v>2508</v>
      </c>
      <c r="C5016">
        <v>42937</v>
      </c>
      <c r="D5016">
        <v>42942</v>
      </c>
      <c r="E5016" t="s">
        <v>5041</v>
      </c>
      <c r="F5016" t="s">
        <v>5724</v>
      </c>
      <c r="G5016" t="s">
        <v>6517</v>
      </c>
      <c r="H5016" t="s">
        <v>6632</v>
      </c>
      <c r="I5016" t="s">
        <v>6633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45">
      <c r="A5017">
        <v>5016</v>
      </c>
      <c r="B5017" t="s">
        <v>2509</v>
      </c>
      <c r="C5017">
        <v>41967</v>
      </c>
      <c r="D5017">
        <v>41972</v>
      </c>
      <c r="E5017" t="s">
        <v>5041</v>
      </c>
      <c r="F5017" t="s">
        <v>5557</v>
      </c>
      <c r="G5017" t="s">
        <v>6350</v>
      </c>
      <c r="H5017" t="s">
        <v>6630</v>
      </c>
      <c r="I5017" t="s">
        <v>663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45">
      <c r="A5018">
        <v>5017</v>
      </c>
      <c r="B5018" t="s">
        <v>2509</v>
      </c>
      <c r="C5018">
        <v>41967</v>
      </c>
      <c r="D5018">
        <v>41972</v>
      </c>
      <c r="E5018" t="s">
        <v>5041</v>
      </c>
      <c r="F5018" t="s">
        <v>5557</v>
      </c>
      <c r="G5018" t="s">
        <v>6350</v>
      </c>
      <c r="H5018" t="s">
        <v>6630</v>
      </c>
      <c r="I5018" t="s">
        <v>663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>
        <v>1502.376</v>
      </c>
      <c r="S5018">
        <v>4</v>
      </c>
      <c r="T5018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45">
      <c r="A5019">
        <v>5018</v>
      </c>
      <c r="B5019" t="s">
        <v>2510</v>
      </c>
      <c r="C5019">
        <v>41958</v>
      </c>
      <c r="D5019">
        <v>41961</v>
      </c>
      <c r="E5019" t="s">
        <v>5042</v>
      </c>
      <c r="F5019" t="s">
        <v>5801</v>
      </c>
      <c r="G5019" t="s">
        <v>6594</v>
      </c>
      <c r="H5019" t="s">
        <v>6630</v>
      </c>
      <c r="I5019" t="s">
        <v>663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45">
      <c r="A5020">
        <v>5019</v>
      </c>
      <c r="B5020" t="s">
        <v>2510</v>
      </c>
      <c r="C5020">
        <v>41958</v>
      </c>
      <c r="D5020">
        <v>41961</v>
      </c>
      <c r="E5020" t="s">
        <v>5042</v>
      </c>
      <c r="F5020" t="s">
        <v>5801</v>
      </c>
      <c r="G5020" t="s">
        <v>6594</v>
      </c>
      <c r="H5020" t="s">
        <v>6630</v>
      </c>
      <c r="I5020" t="s">
        <v>663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</row>
    <row r="5021" spans="1:25" x14ac:dyDescent="0.45">
      <c r="A5021">
        <v>5020</v>
      </c>
      <c r="B5021" t="s">
        <v>2510</v>
      </c>
      <c r="C5021">
        <v>41958</v>
      </c>
      <c r="D5021">
        <v>41961</v>
      </c>
      <c r="E5021" t="s">
        <v>5042</v>
      </c>
      <c r="F5021" t="s">
        <v>5801</v>
      </c>
      <c r="G5021" t="s">
        <v>6594</v>
      </c>
      <c r="H5021" t="s">
        <v>6630</v>
      </c>
      <c r="I5021" t="s">
        <v>663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45">
      <c r="A5022">
        <v>5021</v>
      </c>
      <c r="B5022" t="s">
        <v>2511</v>
      </c>
      <c r="C5022">
        <v>42817</v>
      </c>
      <c r="D5022">
        <v>42819</v>
      </c>
      <c r="E5022" t="s">
        <v>5040</v>
      </c>
      <c r="F5022" t="s">
        <v>5133</v>
      </c>
      <c r="G5022" t="s">
        <v>5926</v>
      </c>
      <c r="H5022" t="s">
        <v>6631</v>
      </c>
      <c r="I5022" t="s">
        <v>6633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</row>
    <row r="5023" spans="1:25" x14ac:dyDescent="0.45">
      <c r="A5023">
        <v>5022</v>
      </c>
      <c r="B5023" t="s">
        <v>2512</v>
      </c>
      <c r="C5023">
        <v>42722</v>
      </c>
      <c r="D5023">
        <v>42728</v>
      </c>
      <c r="E5023" t="s">
        <v>5041</v>
      </c>
      <c r="F5023" t="s">
        <v>5232</v>
      </c>
      <c r="G5023" t="s">
        <v>6025</v>
      </c>
      <c r="H5023" t="s">
        <v>6630</v>
      </c>
      <c r="I5023" t="s">
        <v>663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45">
      <c r="A5024">
        <v>5023</v>
      </c>
      <c r="B5024" t="s">
        <v>2512</v>
      </c>
      <c r="C5024">
        <v>42722</v>
      </c>
      <c r="D5024">
        <v>42728</v>
      </c>
      <c r="E5024" t="s">
        <v>5041</v>
      </c>
      <c r="F5024" t="s">
        <v>5232</v>
      </c>
      <c r="G5024" t="s">
        <v>6025</v>
      </c>
      <c r="H5024" t="s">
        <v>6630</v>
      </c>
      <c r="I5024" t="s">
        <v>663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</row>
    <row r="5025" spans="1:25" x14ac:dyDescent="0.45">
      <c r="A5025">
        <v>5024</v>
      </c>
      <c r="B5025" t="s">
        <v>2512</v>
      </c>
      <c r="C5025">
        <v>42722</v>
      </c>
      <c r="D5025">
        <v>42728</v>
      </c>
      <c r="E5025" t="s">
        <v>5041</v>
      </c>
      <c r="F5025" t="s">
        <v>5232</v>
      </c>
      <c r="G5025" t="s">
        <v>6025</v>
      </c>
      <c r="H5025" t="s">
        <v>6630</v>
      </c>
      <c r="I5025" t="s">
        <v>663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</row>
    <row r="5026" spans="1:25" x14ac:dyDescent="0.45">
      <c r="A5026">
        <v>5025</v>
      </c>
      <c r="B5026" t="s">
        <v>2513</v>
      </c>
      <c r="C5026">
        <v>42945</v>
      </c>
      <c r="D5026">
        <v>42950</v>
      </c>
      <c r="E5026" t="s">
        <v>5041</v>
      </c>
      <c r="F5026" t="s">
        <v>5332</v>
      </c>
      <c r="G5026" t="s">
        <v>6125</v>
      </c>
      <c r="H5026" t="s">
        <v>6630</v>
      </c>
      <c r="I5026" t="s">
        <v>663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</row>
    <row r="5027" spans="1:25" x14ac:dyDescent="0.45">
      <c r="A5027">
        <v>5026</v>
      </c>
      <c r="B5027" t="s">
        <v>2513</v>
      </c>
      <c r="C5027">
        <v>42945</v>
      </c>
      <c r="D5027">
        <v>42950</v>
      </c>
      <c r="E5027" t="s">
        <v>5041</v>
      </c>
      <c r="F5027" t="s">
        <v>5332</v>
      </c>
      <c r="G5027" t="s">
        <v>6125</v>
      </c>
      <c r="H5027" t="s">
        <v>6630</v>
      </c>
      <c r="I5027" t="s">
        <v>663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45">
      <c r="A5028">
        <v>5027</v>
      </c>
      <c r="B5028" t="s">
        <v>2513</v>
      </c>
      <c r="C5028">
        <v>42945</v>
      </c>
      <c r="D5028">
        <v>42950</v>
      </c>
      <c r="E5028" t="s">
        <v>5041</v>
      </c>
      <c r="F5028" t="s">
        <v>5332</v>
      </c>
      <c r="G5028" t="s">
        <v>6125</v>
      </c>
      <c r="H5028" t="s">
        <v>6630</v>
      </c>
      <c r="I5028" t="s">
        <v>663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</row>
    <row r="5029" spans="1:25" x14ac:dyDescent="0.45">
      <c r="A5029">
        <v>5028</v>
      </c>
      <c r="B5029" t="s">
        <v>2513</v>
      </c>
      <c r="C5029">
        <v>42945</v>
      </c>
      <c r="D5029">
        <v>42950</v>
      </c>
      <c r="E5029" t="s">
        <v>5041</v>
      </c>
      <c r="F5029" t="s">
        <v>5332</v>
      </c>
      <c r="G5029" t="s">
        <v>6125</v>
      </c>
      <c r="H5029" t="s">
        <v>6630</v>
      </c>
      <c r="I5029" t="s">
        <v>663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45">
      <c r="A5030">
        <v>5029</v>
      </c>
      <c r="B5030" t="s">
        <v>2514</v>
      </c>
      <c r="C5030">
        <v>41884</v>
      </c>
      <c r="D5030">
        <v>41889</v>
      </c>
      <c r="E5030" t="s">
        <v>5040</v>
      </c>
      <c r="F5030" t="s">
        <v>5654</v>
      </c>
      <c r="G5030" t="s">
        <v>6447</v>
      </c>
      <c r="H5030" t="s">
        <v>6630</v>
      </c>
      <c r="I5030" t="s">
        <v>663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>
        <v>239.976</v>
      </c>
      <c r="S5030">
        <v>3</v>
      </c>
      <c r="T5030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45">
      <c r="A5031">
        <v>5030</v>
      </c>
      <c r="B5031" t="s">
        <v>2515</v>
      </c>
      <c r="C5031">
        <v>42764</v>
      </c>
      <c r="D5031">
        <v>42768</v>
      </c>
      <c r="E5031" t="s">
        <v>5041</v>
      </c>
      <c r="F5031" t="s">
        <v>5408</v>
      </c>
      <c r="G5031" t="s">
        <v>6201</v>
      </c>
      <c r="H5031" t="s">
        <v>6630</v>
      </c>
      <c r="I5031" t="s">
        <v>663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45">
      <c r="A5032">
        <v>5031</v>
      </c>
      <c r="B5032" t="s">
        <v>2515</v>
      </c>
      <c r="C5032">
        <v>42764</v>
      </c>
      <c r="D5032">
        <v>42768</v>
      </c>
      <c r="E5032" t="s">
        <v>5041</v>
      </c>
      <c r="F5032" t="s">
        <v>5408</v>
      </c>
      <c r="G5032" t="s">
        <v>6201</v>
      </c>
      <c r="H5032" t="s">
        <v>6630</v>
      </c>
      <c r="I5032" t="s">
        <v>663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45">
      <c r="A5033">
        <v>5032</v>
      </c>
      <c r="B5033" t="s">
        <v>2515</v>
      </c>
      <c r="C5033">
        <v>42764</v>
      </c>
      <c r="D5033">
        <v>42768</v>
      </c>
      <c r="E5033" t="s">
        <v>5041</v>
      </c>
      <c r="F5033" t="s">
        <v>5408</v>
      </c>
      <c r="G5033" t="s">
        <v>6201</v>
      </c>
      <c r="H5033" t="s">
        <v>6630</v>
      </c>
      <c r="I5033" t="s">
        <v>663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</row>
    <row r="5034" spans="1:25" x14ac:dyDescent="0.45">
      <c r="A5034">
        <v>5033</v>
      </c>
      <c r="B5034" t="s">
        <v>2516</v>
      </c>
      <c r="C5034">
        <v>42730</v>
      </c>
      <c r="D5034">
        <v>42737</v>
      </c>
      <c r="E5034" t="s">
        <v>5041</v>
      </c>
      <c r="F5034" t="s">
        <v>5223</v>
      </c>
      <c r="G5034" t="s">
        <v>6016</v>
      </c>
      <c r="H5034" t="s">
        <v>6631</v>
      </c>
      <c r="I5034" t="s">
        <v>6633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45">
      <c r="A5035">
        <v>5034</v>
      </c>
      <c r="B5035" t="s">
        <v>2516</v>
      </c>
      <c r="C5035">
        <v>42730</v>
      </c>
      <c r="D5035">
        <v>42737</v>
      </c>
      <c r="E5035" t="s">
        <v>5041</v>
      </c>
      <c r="F5035" t="s">
        <v>5223</v>
      </c>
      <c r="G5035" t="s">
        <v>6016</v>
      </c>
      <c r="H5035" t="s">
        <v>6631</v>
      </c>
      <c r="I5035" t="s">
        <v>6633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</row>
    <row r="5036" spans="1:25" x14ac:dyDescent="0.45">
      <c r="A5036">
        <v>5035</v>
      </c>
      <c r="B5036" t="s">
        <v>2517</v>
      </c>
      <c r="C5036">
        <v>42225</v>
      </c>
      <c r="D5036">
        <v>42229</v>
      </c>
      <c r="E5036" t="s">
        <v>5040</v>
      </c>
      <c r="F5036" t="s">
        <v>5411</v>
      </c>
      <c r="G5036" t="s">
        <v>6204</v>
      </c>
      <c r="H5036" t="s">
        <v>6632</v>
      </c>
      <c r="I5036" t="s">
        <v>6633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</row>
    <row r="5037" spans="1:25" x14ac:dyDescent="0.45">
      <c r="A5037">
        <v>5036</v>
      </c>
      <c r="B5037" t="s">
        <v>2518</v>
      </c>
      <c r="C5037">
        <v>41735</v>
      </c>
      <c r="D5037">
        <v>41741</v>
      </c>
      <c r="E5037" t="s">
        <v>5041</v>
      </c>
      <c r="F5037" t="s">
        <v>5653</v>
      </c>
      <c r="G5037" t="s">
        <v>6446</v>
      </c>
      <c r="H5037" t="s">
        <v>6631</v>
      </c>
      <c r="I5037" t="s">
        <v>6633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45">
      <c r="A5038">
        <v>5037</v>
      </c>
      <c r="B5038" t="s">
        <v>2518</v>
      </c>
      <c r="C5038">
        <v>41735</v>
      </c>
      <c r="D5038">
        <v>41741</v>
      </c>
      <c r="E5038" t="s">
        <v>5041</v>
      </c>
      <c r="F5038" t="s">
        <v>5653</v>
      </c>
      <c r="G5038" t="s">
        <v>6446</v>
      </c>
      <c r="H5038" t="s">
        <v>6631</v>
      </c>
      <c r="I5038" t="s">
        <v>6633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45">
      <c r="A5039">
        <v>5038</v>
      </c>
      <c r="B5039" t="s">
        <v>2519</v>
      </c>
      <c r="C5039">
        <v>43056</v>
      </c>
      <c r="D5039">
        <v>43060</v>
      </c>
      <c r="E5039" t="s">
        <v>5040</v>
      </c>
      <c r="F5039" t="s">
        <v>5327</v>
      </c>
      <c r="G5039" t="s">
        <v>6120</v>
      </c>
      <c r="H5039" t="s">
        <v>6630</v>
      </c>
      <c r="I5039" t="s">
        <v>663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>
        <v>239.96</v>
      </c>
      <c r="S5039">
        <v>5</v>
      </c>
      <c r="T5039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</row>
    <row r="5040" spans="1:25" x14ac:dyDescent="0.45">
      <c r="A5040">
        <v>5039</v>
      </c>
      <c r="B5040" t="s">
        <v>2520</v>
      </c>
      <c r="C5040">
        <v>42196</v>
      </c>
      <c r="D5040">
        <v>42197</v>
      </c>
      <c r="E5040" t="s">
        <v>5042</v>
      </c>
      <c r="F5040" t="s">
        <v>5521</v>
      </c>
      <c r="G5040" t="s">
        <v>6314</v>
      </c>
      <c r="H5040" t="s">
        <v>6631</v>
      </c>
      <c r="I5040" t="s">
        <v>6633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45">
      <c r="A5041">
        <v>5040</v>
      </c>
      <c r="B5041" t="s">
        <v>2520</v>
      </c>
      <c r="C5041">
        <v>42196</v>
      </c>
      <c r="D5041">
        <v>42197</v>
      </c>
      <c r="E5041" t="s">
        <v>5042</v>
      </c>
      <c r="F5041" t="s">
        <v>5521</v>
      </c>
      <c r="G5041" t="s">
        <v>6314</v>
      </c>
      <c r="H5041" t="s">
        <v>6631</v>
      </c>
      <c r="I5041" t="s">
        <v>6633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</row>
    <row r="5042" spans="1:25" x14ac:dyDescent="0.45">
      <c r="A5042">
        <v>5041</v>
      </c>
      <c r="B5042" t="s">
        <v>2520</v>
      </c>
      <c r="C5042">
        <v>42196</v>
      </c>
      <c r="D5042">
        <v>42197</v>
      </c>
      <c r="E5042" t="s">
        <v>5042</v>
      </c>
      <c r="F5042" t="s">
        <v>5521</v>
      </c>
      <c r="G5042" t="s">
        <v>6314</v>
      </c>
      <c r="H5042" t="s">
        <v>6631</v>
      </c>
      <c r="I5042" t="s">
        <v>6633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45">
      <c r="A5043">
        <v>5042</v>
      </c>
      <c r="B5043" t="s">
        <v>2521</v>
      </c>
      <c r="C5043">
        <v>42684</v>
      </c>
      <c r="D5043">
        <v>42687</v>
      </c>
      <c r="E5043" t="s">
        <v>5040</v>
      </c>
      <c r="F5043" t="s">
        <v>5526</v>
      </c>
      <c r="G5043" t="s">
        <v>6319</v>
      </c>
      <c r="H5043" t="s">
        <v>6630</v>
      </c>
      <c r="I5043" t="s">
        <v>663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</row>
    <row r="5044" spans="1:25" x14ac:dyDescent="0.45">
      <c r="A5044">
        <v>5043</v>
      </c>
      <c r="B5044" t="s">
        <v>2521</v>
      </c>
      <c r="C5044">
        <v>42684</v>
      </c>
      <c r="D5044">
        <v>42687</v>
      </c>
      <c r="E5044" t="s">
        <v>5040</v>
      </c>
      <c r="F5044" t="s">
        <v>5526</v>
      </c>
      <c r="G5044" t="s">
        <v>6319</v>
      </c>
      <c r="H5044" t="s">
        <v>6630</v>
      </c>
      <c r="I5044" t="s">
        <v>663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</row>
    <row r="5045" spans="1:25" x14ac:dyDescent="0.45">
      <c r="A5045">
        <v>5044</v>
      </c>
      <c r="B5045" t="s">
        <v>2521</v>
      </c>
      <c r="C5045">
        <v>42684</v>
      </c>
      <c r="D5045">
        <v>42687</v>
      </c>
      <c r="E5045" t="s">
        <v>5040</v>
      </c>
      <c r="F5045" t="s">
        <v>5526</v>
      </c>
      <c r="G5045" t="s">
        <v>6319</v>
      </c>
      <c r="H5045" t="s">
        <v>6630</v>
      </c>
      <c r="I5045" t="s">
        <v>663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</row>
    <row r="5046" spans="1:25" x14ac:dyDescent="0.45">
      <c r="A5046">
        <v>5045</v>
      </c>
      <c r="B5046" t="s">
        <v>2521</v>
      </c>
      <c r="C5046">
        <v>42684</v>
      </c>
      <c r="D5046">
        <v>42687</v>
      </c>
      <c r="E5046" t="s">
        <v>5040</v>
      </c>
      <c r="F5046" t="s">
        <v>5526</v>
      </c>
      <c r="G5046" t="s">
        <v>6319</v>
      </c>
      <c r="H5046" t="s">
        <v>6630</v>
      </c>
      <c r="I5046" t="s">
        <v>663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45">
      <c r="A5047">
        <v>5046</v>
      </c>
      <c r="B5047" t="s">
        <v>2521</v>
      </c>
      <c r="C5047">
        <v>42684</v>
      </c>
      <c r="D5047">
        <v>42687</v>
      </c>
      <c r="E5047" t="s">
        <v>5040</v>
      </c>
      <c r="F5047" t="s">
        <v>5526</v>
      </c>
      <c r="G5047" t="s">
        <v>6319</v>
      </c>
      <c r="H5047" t="s">
        <v>6630</v>
      </c>
      <c r="I5047" t="s">
        <v>663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45">
      <c r="A5048">
        <v>5047</v>
      </c>
      <c r="B5048" t="s">
        <v>2521</v>
      </c>
      <c r="C5048">
        <v>42684</v>
      </c>
      <c r="D5048">
        <v>42687</v>
      </c>
      <c r="E5048" t="s">
        <v>5040</v>
      </c>
      <c r="F5048" t="s">
        <v>5526</v>
      </c>
      <c r="G5048" t="s">
        <v>6319</v>
      </c>
      <c r="H5048" t="s">
        <v>6630</v>
      </c>
      <c r="I5048" t="s">
        <v>663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>
        <v>5.1840000000000002</v>
      </c>
      <c r="S5048">
        <v>3</v>
      </c>
      <c r="T5048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</row>
    <row r="5049" spans="1:25" x14ac:dyDescent="0.45">
      <c r="A5049">
        <v>5048</v>
      </c>
      <c r="B5049" t="s">
        <v>2521</v>
      </c>
      <c r="C5049">
        <v>42684</v>
      </c>
      <c r="D5049">
        <v>42687</v>
      </c>
      <c r="E5049" t="s">
        <v>5040</v>
      </c>
      <c r="F5049" t="s">
        <v>5526</v>
      </c>
      <c r="G5049" t="s">
        <v>6319</v>
      </c>
      <c r="H5049" t="s">
        <v>6630</v>
      </c>
      <c r="I5049" t="s">
        <v>663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45">
      <c r="A5050">
        <v>5049</v>
      </c>
      <c r="B5050" t="s">
        <v>2522</v>
      </c>
      <c r="C5050">
        <v>41729</v>
      </c>
      <c r="D5050">
        <v>41733</v>
      </c>
      <c r="E5050" t="s">
        <v>5041</v>
      </c>
      <c r="F5050" t="s">
        <v>5776</v>
      </c>
      <c r="G5050" t="s">
        <v>6569</v>
      </c>
      <c r="H5050" t="s">
        <v>6630</v>
      </c>
      <c r="I5050" t="s">
        <v>663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>
        <v>8.1340000000000003</v>
      </c>
      <c r="S5050">
        <v>7</v>
      </c>
      <c r="T5050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45">
      <c r="A5051">
        <v>5050</v>
      </c>
      <c r="B5051" t="s">
        <v>2522</v>
      </c>
      <c r="C5051">
        <v>41729</v>
      </c>
      <c r="D5051">
        <v>41733</v>
      </c>
      <c r="E5051" t="s">
        <v>5041</v>
      </c>
      <c r="F5051" t="s">
        <v>5776</v>
      </c>
      <c r="G5051" t="s">
        <v>6569</v>
      </c>
      <c r="H5051" t="s">
        <v>6630</v>
      </c>
      <c r="I5051" t="s">
        <v>663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</row>
    <row r="5052" spans="1:25" x14ac:dyDescent="0.45">
      <c r="A5052">
        <v>5051</v>
      </c>
      <c r="B5052" t="s">
        <v>2523</v>
      </c>
      <c r="C5052">
        <v>42265</v>
      </c>
      <c r="D5052">
        <v>42271</v>
      </c>
      <c r="E5052" t="s">
        <v>5041</v>
      </c>
      <c r="F5052" t="s">
        <v>5188</v>
      </c>
      <c r="G5052" t="s">
        <v>5981</v>
      </c>
      <c r="H5052" t="s">
        <v>6632</v>
      </c>
      <c r="I5052" t="s">
        <v>6633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</row>
    <row r="5053" spans="1:25" x14ac:dyDescent="0.45">
      <c r="A5053">
        <v>5052</v>
      </c>
      <c r="B5053" t="s">
        <v>2524</v>
      </c>
      <c r="C5053">
        <v>42315</v>
      </c>
      <c r="D5053">
        <v>42319</v>
      </c>
      <c r="E5053" t="s">
        <v>5041</v>
      </c>
      <c r="F5053" t="s">
        <v>5252</v>
      </c>
      <c r="G5053" t="s">
        <v>6045</v>
      </c>
      <c r="H5053" t="s">
        <v>6631</v>
      </c>
      <c r="I5053" t="s">
        <v>6633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45">
      <c r="A5054">
        <v>5053</v>
      </c>
      <c r="B5054" t="s">
        <v>2525</v>
      </c>
      <c r="C5054">
        <v>42874</v>
      </c>
      <c r="D5054">
        <v>42874</v>
      </c>
      <c r="E5054" t="s">
        <v>5043</v>
      </c>
      <c r="F5054" t="s">
        <v>5591</v>
      </c>
      <c r="G5054" t="s">
        <v>6384</v>
      </c>
      <c r="H5054" t="s">
        <v>6630</v>
      </c>
      <c r="I5054" t="s">
        <v>663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</row>
    <row r="5055" spans="1:25" x14ac:dyDescent="0.45">
      <c r="A5055">
        <v>5054</v>
      </c>
      <c r="B5055" t="s">
        <v>2526</v>
      </c>
      <c r="C5055">
        <v>42007</v>
      </c>
      <c r="D5055">
        <v>42012</v>
      </c>
      <c r="E5055" t="s">
        <v>5040</v>
      </c>
      <c r="F5055" t="s">
        <v>5777</v>
      </c>
      <c r="G5055" t="s">
        <v>6570</v>
      </c>
      <c r="H5055" t="s">
        <v>6630</v>
      </c>
      <c r="I5055" t="s">
        <v>663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</row>
    <row r="5056" spans="1:25" x14ac:dyDescent="0.45">
      <c r="A5056">
        <v>5055</v>
      </c>
      <c r="B5056" t="s">
        <v>2526</v>
      </c>
      <c r="C5056">
        <v>42007</v>
      </c>
      <c r="D5056">
        <v>42012</v>
      </c>
      <c r="E5056" t="s">
        <v>5040</v>
      </c>
      <c r="F5056" t="s">
        <v>5777</v>
      </c>
      <c r="G5056" t="s">
        <v>6570</v>
      </c>
      <c r="H5056" t="s">
        <v>6630</v>
      </c>
      <c r="I5056" t="s">
        <v>663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45">
      <c r="A5057">
        <v>5056</v>
      </c>
      <c r="B5057" t="s">
        <v>2526</v>
      </c>
      <c r="C5057">
        <v>42007</v>
      </c>
      <c r="D5057">
        <v>42012</v>
      </c>
      <c r="E5057" t="s">
        <v>5040</v>
      </c>
      <c r="F5057" t="s">
        <v>5777</v>
      </c>
      <c r="G5057" t="s">
        <v>6570</v>
      </c>
      <c r="H5057" t="s">
        <v>6630</v>
      </c>
      <c r="I5057" t="s">
        <v>663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>
        <v>1352.3976</v>
      </c>
      <c r="S5057">
        <v>9</v>
      </c>
      <c r="T5057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45">
      <c r="A5058">
        <v>5057</v>
      </c>
      <c r="B5058" t="s">
        <v>2527</v>
      </c>
      <c r="C5058">
        <v>42255</v>
      </c>
      <c r="D5058">
        <v>42258</v>
      </c>
      <c r="E5058" t="s">
        <v>5042</v>
      </c>
      <c r="F5058" t="s">
        <v>5436</v>
      </c>
      <c r="G5058" t="s">
        <v>6229</v>
      </c>
      <c r="H5058" t="s">
        <v>6630</v>
      </c>
      <c r="I5058" t="s">
        <v>663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</row>
    <row r="5059" spans="1:25" x14ac:dyDescent="0.45">
      <c r="A5059">
        <v>5058</v>
      </c>
      <c r="B5059" t="s">
        <v>2527</v>
      </c>
      <c r="C5059">
        <v>42255</v>
      </c>
      <c r="D5059">
        <v>42258</v>
      </c>
      <c r="E5059" t="s">
        <v>5042</v>
      </c>
      <c r="F5059" t="s">
        <v>5436</v>
      </c>
      <c r="G5059" t="s">
        <v>6229</v>
      </c>
      <c r="H5059" t="s">
        <v>6630</v>
      </c>
      <c r="I5059" t="s">
        <v>663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45">
      <c r="A5060">
        <v>5059</v>
      </c>
      <c r="B5060" t="s">
        <v>2528</v>
      </c>
      <c r="C5060">
        <v>42463</v>
      </c>
      <c r="D5060">
        <v>42467</v>
      </c>
      <c r="E5060" t="s">
        <v>5041</v>
      </c>
      <c r="F5060" t="s">
        <v>5273</v>
      </c>
      <c r="G5060" t="s">
        <v>6066</v>
      </c>
      <c r="H5060" t="s">
        <v>6630</v>
      </c>
      <c r="I5060" t="s">
        <v>663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45">
      <c r="A5061">
        <v>5060</v>
      </c>
      <c r="B5061" t="s">
        <v>2529</v>
      </c>
      <c r="C5061">
        <v>42709</v>
      </c>
      <c r="D5061">
        <v>42711</v>
      </c>
      <c r="E5061" t="s">
        <v>5040</v>
      </c>
      <c r="F5061" t="s">
        <v>5280</v>
      </c>
      <c r="G5061" t="s">
        <v>6073</v>
      </c>
      <c r="H5061" t="s">
        <v>6630</v>
      </c>
      <c r="I5061" t="s">
        <v>663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45">
      <c r="A5062">
        <v>5061</v>
      </c>
      <c r="B5062" t="s">
        <v>2529</v>
      </c>
      <c r="C5062">
        <v>42709</v>
      </c>
      <c r="D5062">
        <v>42711</v>
      </c>
      <c r="E5062" t="s">
        <v>5040</v>
      </c>
      <c r="F5062" t="s">
        <v>5280</v>
      </c>
      <c r="G5062" t="s">
        <v>6073</v>
      </c>
      <c r="H5062" t="s">
        <v>6630</v>
      </c>
      <c r="I5062" t="s">
        <v>663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45">
      <c r="A5063">
        <v>5062</v>
      </c>
      <c r="B5063" t="s">
        <v>2530</v>
      </c>
      <c r="C5063">
        <v>42132</v>
      </c>
      <c r="D5063">
        <v>42136</v>
      </c>
      <c r="E5063" t="s">
        <v>5041</v>
      </c>
      <c r="F5063" t="s">
        <v>5395</v>
      </c>
      <c r="G5063" t="s">
        <v>6188</v>
      </c>
      <c r="H5063" t="s">
        <v>6630</v>
      </c>
      <c r="I5063" t="s">
        <v>663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45">
      <c r="A5064">
        <v>5063</v>
      </c>
      <c r="B5064" t="s">
        <v>2530</v>
      </c>
      <c r="C5064">
        <v>42132</v>
      </c>
      <c r="D5064">
        <v>42136</v>
      </c>
      <c r="E5064" t="s">
        <v>5041</v>
      </c>
      <c r="F5064" t="s">
        <v>5395</v>
      </c>
      <c r="G5064" t="s">
        <v>6188</v>
      </c>
      <c r="H5064" t="s">
        <v>6630</v>
      </c>
      <c r="I5064" t="s">
        <v>663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</row>
    <row r="5065" spans="1:25" x14ac:dyDescent="0.45">
      <c r="A5065">
        <v>5064</v>
      </c>
      <c r="B5065" t="s">
        <v>2530</v>
      </c>
      <c r="C5065">
        <v>42132</v>
      </c>
      <c r="D5065">
        <v>42136</v>
      </c>
      <c r="E5065" t="s">
        <v>5041</v>
      </c>
      <c r="F5065" t="s">
        <v>5395</v>
      </c>
      <c r="G5065" t="s">
        <v>6188</v>
      </c>
      <c r="H5065" t="s">
        <v>6630</v>
      </c>
      <c r="I5065" t="s">
        <v>663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</row>
    <row r="5066" spans="1:25" x14ac:dyDescent="0.45">
      <c r="A5066">
        <v>5065</v>
      </c>
      <c r="B5066" t="s">
        <v>2531</v>
      </c>
      <c r="C5066">
        <v>43000</v>
      </c>
      <c r="D5066">
        <v>43002</v>
      </c>
      <c r="E5066" t="s">
        <v>5042</v>
      </c>
      <c r="F5066" t="s">
        <v>5288</v>
      </c>
      <c r="G5066" t="s">
        <v>6081</v>
      </c>
      <c r="H5066" t="s">
        <v>6630</v>
      </c>
      <c r="I5066" t="s">
        <v>663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</row>
    <row r="5067" spans="1:25" x14ac:dyDescent="0.45">
      <c r="A5067">
        <v>5066</v>
      </c>
      <c r="B5067" t="s">
        <v>2532</v>
      </c>
      <c r="C5067">
        <v>43069</v>
      </c>
      <c r="D5067">
        <v>43076</v>
      </c>
      <c r="E5067" t="s">
        <v>5041</v>
      </c>
      <c r="F5067" t="s">
        <v>5662</v>
      </c>
      <c r="G5067" t="s">
        <v>6455</v>
      </c>
      <c r="H5067" t="s">
        <v>6630</v>
      </c>
      <c r="I5067" t="s">
        <v>663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>
        <v>383.976</v>
      </c>
      <c r="S5067">
        <v>3</v>
      </c>
      <c r="T5067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</row>
    <row r="5068" spans="1:25" x14ac:dyDescent="0.45">
      <c r="A5068">
        <v>5067</v>
      </c>
      <c r="B5068" t="s">
        <v>2532</v>
      </c>
      <c r="C5068">
        <v>43069</v>
      </c>
      <c r="D5068">
        <v>43076</v>
      </c>
      <c r="E5068" t="s">
        <v>5041</v>
      </c>
      <c r="F5068" t="s">
        <v>5662</v>
      </c>
      <c r="G5068" t="s">
        <v>6455</v>
      </c>
      <c r="H5068" t="s">
        <v>6630</v>
      </c>
      <c r="I5068" t="s">
        <v>663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45">
      <c r="A5069">
        <v>5068</v>
      </c>
      <c r="B5069" t="s">
        <v>2533</v>
      </c>
      <c r="C5069">
        <v>42750</v>
      </c>
      <c r="D5069">
        <v>42754</v>
      </c>
      <c r="E5069" t="s">
        <v>5041</v>
      </c>
      <c r="F5069" t="s">
        <v>5543</v>
      </c>
      <c r="G5069" t="s">
        <v>6336</v>
      </c>
      <c r="H5069" t="s">
        <v>6632</v>
      </c>
      <c r="I5069" t="s">
        <v>6633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</row>
    <row r="5070" spans="1:25" x14ac:dyDescent="0.45">
      <c r="A5070">
        <v>5069</v>
      </c>
      <c r="B5070" t="s">
        <v>2534</v>
      </c>
      <c r="C5070">
        <v>41859</v>
      </c>
      <c r="D5070">
        <v>41863</v>
      </c>
      <c r="E5070" t="s">
        <v>5041</v>
      </c>
      <c r="F5070" t="s">
        <v>5059</v>
      </c>
      <c r="G5070" t="s">
        <v>5852</v>
      </c>
      <c r="H5070" t="s">
        <v>6632</v>
      </c>
      <c r="I5070" t="s">
        <v>6633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45">
      <c r="A5071">
        <v>5070</v>
      </c>
      <c r="B5071" t="s">
        <v>2534</v>
      </c>
      <c r="C5071">
        <v>41859</v>
      </c>
      <c r="D5071">
        <v>41863</v>
      </c>
      <c r="E5071" t="s">
        <v>5041</v>
      </c>
      <c r="F5071" t="s">
        <v>5059</v>
      </c>
      <c r="G5071" t="s">
        <v>5852</v>
      </c>
      <c r="H5071" t="s">
        <v>6632</v>
      </c>
      <c r="I5071" t="s">
        <v>6633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45">
      <c r="A5072">
        <v>5071</v>
      </c>
      <c r="B5072" t="s">
        <v>2534</v>
      </c>
      <c r="C5072">
        <v>41859</v>
      </c>
      <c r="D5072">
        <v>41863</v>
      </c>
      <c r="E5072" t="s">
        <v>5041</v>
      </c>
      <c r="F5072" t="s">
        <v>5059</v>
      </c>
      <c r="G5072" t="s">
        <v>5852</v>
      </c>
      <c r="H5072" t="s">
        <v>6632</v>
      </c>
      <c r="I5072" t="s">
        <v>6633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</row>
    <row r="5073" spans="1:25" x14ac:dyDescent="0.45">
      <c r="A5073">
        <v>5072</v>
      </c>
      <c r="B5073" t="s">
        <v>2534</v>
      </c>
      <c r="C5073">
        <v>41859</v>
      </c>
      <c r="D5073">
        <v>41863</v>
      </c>
      <c r="E5073" t="s">
        <v>5041</v>
      </c>
      <c r="F5073" t="s">
        <v>5059</v>
      </c>
      <c r="G5073" t="s">
        <v>5852</v>
      </c>
      <c r="H5073" t="s">
        <v>6632</v>
      </c>
      <c r="I5073" t="s">
        <v>6633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</row>
    <row r="5074" spans="1:25" x14ac:dyDescent="0.45">
      <c r="A5074">
        <v>5073</v>
      </c>
      <c r="B5074" t="s">
        <v>2534</v>
      </c>
      <c r="C5074">
        <v>41859</v>
      </c>
      <c r="D5074">
        <v>41863</v>
      </c>
      <c r="E5074" t="s">
        <v>5041</v>
      </c>
      <c r="F5074" t="s">
        <v>5059</v>
      </c>
      <c r="G5074" t="s">
        <v>5852</v>
      </c>
      <c r="H5074" t="s">
        <v>6632</v>
      </c>
      <c r="I5074" t="s">
        <v>6633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</row>
    <row r="5075" spans="1:25" x14ac:dyDescent="0.45">
      <c r="A5075">
        <v>5074</v>
      </c>
      <c r="B5075" t="s">
        <v>2535</v>
      </c>
      <c r="C5075">
        <v>42313</v>
      </c>
      <c r="D5075">
        <v>42313</v>
      </c>
      <c r="E5075" t="s">
        <v>5043</v>
      </c>
      <c r="F5075" t="s">
        <v>5638</v>
      </c>
      <c r="G5075" t="s">
        <v>6431</v>
      </c>
      <c r="H5075" t="s">
        <v>6630</v>
      </c>
      <c r="I5075" t="s">
        <v>663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</row>
    <row r="5076" spans="1:25" x14ac:dyDescent="0.45">
      <c r="A5076">
        <v>5075</v>
      </c>
      <c r="B5076" t="s">
        <v>2536</v>
      </c>
      <c r="C5076">
        <v>42850</v>
      </c>
      <c r="D5076">
        <v>42854</v>
      </c>
      <c r="E5076" t="s">
        <v>5040</v>
      </c>
      <c r="F5076" t="s">
        <v>5513</v>
      </c>
      <c r="G5076" t="s">
        <v>6306</v>
      </c>
      <c r="H5076" t="s">
        <v>6630</v>
      </c>
      <c r="I5076" t="s">
        <v>663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</row>
    <row r="5077" spans="1:25" x14ac:dyDescent="0.45">
      <c r="A5077">
        <v>5076</v>
      </c>
      <c r="B5077" t="s">
        <v>2537</v>
      </c>
      <c r="C5077">
        <v>41749</v>
      </c>
      <c r="D5077">
        <v>41751</v>
      </c>
      <c r="E5077" t="s">
        <v>5040</v>
      </c>
      <c r="F5077" t="s">
        <v>5321</v>
      </c>
      <c r="G5077" t="s">
        <v>6114</v>
      </c>
      <c r="H5077" t="s">
        <v>6630</v>
      </c>
      <c r="I5077" t="s">
        <v>663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45">
      <c r="A5078">
        <v>5077</v>
      </c>
      <c r="B5078" t="s">
        <v>2537</v>
      </c>
      <c r="C5078">
        <v>41749</v>
      </c>
      <c r="D5078">
        <v>41751</v>
      </c>
      <c r="E5078" t="s">
        <v>5040</v>
      </c>
      <c r="F5078" t="s">
        <v>5321</v>
      </c>
      <c r="G5078" t="s">
        <v>6114</v>
      </c>
      <c r="H5078" t="s">
        <v>6630</v>
      </c>
      <c r="I5078" t="s">
        <v>663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>
        <v>44.84</v>
      </c>
      <c r="S5078">
        <v>5</v>
      </c>
      <c r="T5078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45">
      <c r="A5079">
        <v>5078</v>
      </c>
      <c r="B5079" t="s">
        <v>2537</v>
      </c>
      <c r="C5079">
        <v>41749</v>
      </c>
      <c r="D5079">
        <v>41751</v>
      </c>
      <c r="E5079" t="s">
        <v>5040</v>
      </c>
      <c r="F5079" t="s">
        <v>5321</v>
      </c>
      <c r="G5079" t="s">
        <v>6114</v>
      </c>
      <c r="H5079" t="s">
        <v>6630</v>
      </c>
      <c r="I5079" t="s">
        <v>663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>
        <v>401.59</v>
      </c>
      <c r="S5079">
        <v>2</v>
      </c>
      <c r="T5079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</row>
    <row r="5080" spans="1:25" x14ac:dyDescent="0.45">
      <c r="A5080">
        <v>5079</v>
      </c>
      <c r="B5080" t="s">
        <v>2538</v>
      </c>
      <c r="C5080">
        <v>43050</v>
      </c>
      <c r="D5080">
        <v>43056</v>
      </c>
      <c r="E5080" t="s">
        <v>5041</v>
      </c>
      <c r="F5080" t="s">
        <v>5388</v>
      </c>
      <c r="G5080" t="s">
        <v>6181</v>
      </c>
      <c r="H5080" t="s">
        <v>6632</v>
      </c>
      <c r="I5080" t="s">
        <v>6633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</row>
    <row r="5081" spans="1:25" x14ac:dyDescent="0.45">
      <c r="A5081">
        <v>5080</v>
      </c>
      <c r="B5081" t="s">
        <v>2539</v>
      </c>
      <c r="C5081">
        <v>43064</v>
      </c>
      <c r="D5081">
        <v>43068</v>
      </c>
      <c r="E5081" t="s">
        <v>5041</v>
      </c>
      <c r="F5081" t="s">
        <v>5258</v>
      </c>
      <c r="G5081" t="s">
        <v>6051</v>
      </c>
      <c r="H5081" t="s">
        <v>6630</v>
      </c>
      <c r="I5081" t="s">
        <v>663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45">
      <c r="A5082">
        <v>5081</v>
      </c>
      <c r="B5082" t="s">
        <v>2539</v>
      </c>
      <c r="C5082">
        <v>43064</v>
      </c>
      <c r="D5082">
        <v>43068</v>
      </c>
      <c r="E5082" t="s">
        <v>5041</v>
      </c>
      <c r="F5082" t="s">
        <v>5258</v>
      </c>
      <c r="G5082" t="s">
        <v>6051</v>
      </c>
      <c r="H5082" t="s">
        <v>6630</v>
      </c>
      <c r="I5082" t="s">
        <v>663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45">
      <c r="A5083">
        <v>5082</v>
      </c>
      <c r="B5083" t="s">
        <v>2540</v>
      </c>
      <c r="C5083">
        <v>42356</v>
      </c>
      <c r="D5083">
        <v>42356</v>
      </c>
      <c r="E5083" t="s">
        <v>5043</v>
      </c>
      <c r="F5083" t="s">
        <v>5126</v>
      </c>
      <c r="G5083" t="s">
        <v>5919</v>
      </c>
      <c r="H5083" t="s">
        <v>6632</v>
      </c>
      <c r="I5083" t="s">
        <v>6633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>
        <v>20.736000000000001</v>
      </c>
      <c r="S5083">
        <v>4</v>
      </c>
      <c r="T5083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</row>
    <row r="5084" spans="1:25" x14ac:dyDescent="0.45">
      <c r="A5084">
        <v>5083</v>
      </c>
      <c r="B5084" t="s">
        <v>2541</v>
      </c>
      <c r="C5084">
        <v>42621</v>
      </c>
      <c r="D5084">
        <v>42625</v>
      </c>
      <c r="E5084" t="s">
        <v>5041</v>
      </c>
      <c r="F5084" t="s">
        <v>5802</v>
      </c>
      <c r="G5084" t="s">
        <v>6595</v>
      </c>
      <c r="H5084" t="s">
        <v>6630</v>
      </c>
      <c r="I5084" t="s">
        <v>663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45">
      <c r="A5085">
        <v>5084</v>
      </c>
      <c r="B5085" t="s">
        <v>2541</v>
      </c>
      <c r="C5085">
        <v>42621</v>
      </c>
      <c r="D5085">
        <v>42625</v>
      </c>
      <c r="E5085" t="s">
        <v>5041</v>
      </c>
      <c r="F5085" t="s">
        <v>5802</v>
      </c>
      <c r="G5085" t="s">
        <v>6595</v>
      </c>
      <c r="H5085" t="s">
        <v>6630</v>
      </c>
      <c r="I5085" t="s">
        <v>663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</row>
    <row r="5086" spans="1:25" x14ac:dyDescent="0.45">
      <c r="A5086">
        <v>5085</v>
      </c>
      <c r="B5086" t="s">
        <v>2542</v>
      </c>
      <c r="C5086">
        <v>42527</v>
      </c>
      <c r="D5086">
        <v>42530</v>
      </c>
      <c r="E5086" t="s">
        <v>5040</v>
      </c>
      <c r="F5086" t="s">
        <v>5598</v>
      </c>
      <c r="G5086" t="s">
        <v>6391</v>
      </c>
      <c r="H5086" t="s">
        <v>6631</v>
      </c>
      <c r="I5086" t="s">
        <v>6633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</row>
    <row r="5087" spans="1:25" x14ac:dyDescent="0.45">
      <c r="A5087">
        <v>5086</v>
      </c>
      <c r="B5087" t="s">
        <v>2543</v>
      </c>
      <c r="C5087">
        <v>42174</v>
      </c>
      <c r="D5087">
        <v>42178</v>
      </c>
      <c r="E5087" t="s">
        <v>5041</v>
      </c>
      <c r="F5087" t="s">
        <v>5511</v>
      </c>
      <c r="G5087" t="s">
        <v>6304</v>
      </c>
      <c r="H5087" t="s">
        <v>6632</v>
      </c>
      <c r="I5087" t="s">
        <v>6633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45">
      <c r="A5088">
        <v>5087</v>
      </c>
      <c r="B5088" t="s">
        <v>2544</v>
      </c>
      <c r="C5088">
        <v>42068</v>
      </c>
      <c r="D5088">
        <v>42072</v>
      </c>
      <c r="E5088" t="s">
        <v>5041</v>
      </c>
      <c r="F5088" t="s">
        <v>5515</v>
      </c>
      <c r="G5088" t="s">
        <v>6308</v>
      </c>
      <c r="H5088" t="s">
        <v>6631</v>
      </c>
      <c r="I5088" t="s">
        <v>6633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>
        <v>466.15800000000002</v>
      </c>
      <c r="S5088">
        <v>7</v>
      </c>
      <c r="T5088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45">
      <c r="A5089">
        <v>5088</v>
      </c>
      <c r="B5089" t="s">
        <v>2544</v>
      </c>
      <c r="C5089">
        <v>42068</v>
      </c>
      <c r="D5089">
        <v>42072</v>
      </c>
      <c r="E5089" t="s">
        <v>5041</v>
      </c>
      <c r="F5089" t="s">
        <v>5515</v>
      </c>
      <c r="G5089" t="s">
        <v>6308</v>
      </c>
      <c r="H5089" t="s">
        <v>6631</v>
      </c>
      <c r="I5089" t="s">
        <v>6633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</row>
    <row r="5090" spans="1:25" x14ac:dyDescent="0.45">
      <c r="A5090">
        <v>5089</v>
      </c>
      <c r="B5090" t="s">
        <v>2544</v>
      </c>
      <c r="C5090">
        <v>42068</v>
      </c>
      <c r="D5090">
        <v>42072</v>
      </c>
      <c r="E5090" t="s">
        <v>5041</v>
      </c>
      <c r="F5090" t="s">
        <v>5515</v>
      </c>
      <c r="G5090" t="s">
        <v>6308</v>
      </c>
      <c r="H5090" t="s">
        <v>6631</v>
      </c>
      <c r="I5090" t="s">
        <v>6633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45">
      <c r="A5091">
        <v>5090</v>
      </c>
      <c r="B5091" t="s">
        <v>2545</v>
      </c>
      <c r="C5091">
        <v>42951</v>
      </c>
      <c r="D5091">
        <v>42954</v>
      </c>
      <c r="E5091" t="s">
        <v>5042</v>
      </c>
      <c r="F5091" t="s">
        <v>5491</v>
      </c>
      <c r="G5091" t="s">
        <v>6284</v>
      </c>
      <c r="H5091" t="s">
        <v>6631</v>
      </c>
      <c r="I5091" t="s">
        <v>6633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>
        <v>7.968</v>
      </c>
      <c r="S5091">
        <v>2</v>
      </c>
      <c r="T5091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</row>
    <row r="5092" spans="1:25" x14ac:dyDescent="0.45">
      <c r="A5092">
        <v>5091</v>
      </c>
      <c r="B5092" t="s">
        <v>2545</v>
      </c>
      <c r="C5092">
        <v>42951</v>
      </c>
      <c r="D5092">
        <v>42954</v>
      </c>
      <c r="E5092" t="s">
        <v>5042</v>
      </c>
      <c r="F5092" t="s">
        <v>5491</v>
      </c>
      <c r="G5092" t="s">
        <v>6284</v>
      </c>
      <c r="H5092" t="s">
        <v>6631</v>
      </c>
      <c r="I5092" t="s">
        <v>6633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>
        <v>8.7840000000000007</v>
      </c>
      <c r="S5092">
        <v>1</v>
      </c>
      <c r="T509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</row>
    <row r="5093" spans="1:25" x14ac:dyDescent="0.45">
      <c r="A5093">
        <v>5092</v>
      </c>
      <c r="B5093" t="s">
        <v>2546</v>
      </c>
      <c r="C5093">
        <v>43099</v>
      </c>
      <c r="D5093">
        <v>43103</v>
      </c>
      <c r="E5093" t="s">
        <v>5041</v>
      </c>
      <c r="F5093" t="s">
        <v>5802</v>
      </c>
      <c r="G5093" t="s">
        <v>6595</v>
      </c>
      <c r="H5093" t="s">
        <v>6630</v>
      </c>
      <c r="I5093" t="s">
        <v>663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45">
      <c r="A5094">
        <v>5093</v>
      </c>
      <c r="B5094" t="s">
        <v>2547</v>
      </c>
      <c r="C5094">
        <v>42147</v>
      </c>
      <c r="D5094">
        <v>42151</v>
      </c>
      <c r="E5094" t="s">
        <v>5041</v>
      </c>
      <c r="F5094" t="s">
        <v>5164</v>
      </c>
      <c r="G5094" t="s">
        <v>5957</v>
      </c>
      <c r="H5094" t="s">
        <v>6631</v>
      </c>
      <c r="I5094" t="s">
        <v>6633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45">
      <c r="A5095">
        <v>5094</v>
      </c>
      <c r="B5095" t="s">
        <v>2548</v>
      </c>
      <c r="C5095">
        <v>41979</v>
      </c>
      <c r="D5095">
        <v>41983</v>
      </c>
      <c r="E5095" t="s">
        <v>5041</v>
      </c>
      <c r="F5095" t="s">
        <v>5362</v>
      </c>
      <c r="G5095" t="s">
        <v>6155</v>
      </c>
      <c r="H5095" t="s">
        <v>6630</v>
      </c>
      <c r="I5095" t="s">
        <v>663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>
        <v>14.016</v>
      </c>
      <c r="S5095">
        <v>4</v>
      </c>
      <c r="T5095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45">
      <c r="A5096">
        <v>5095</v>
      </c>
      <c r="B5096" t="s">
        <v>2548</v>
      </c>
      <c r="C5096">
        <v>41979</v>
      </c>
      <c r="D5096">
        <v>41983</v>
      </c>
      <c r="E5096" t="s">
        <v>5041</v>
      </c>
      <c r="F5096" t="s">
        <v>5362</v>
      </c>
      <c r="G5096" t="s">
        <v>6155</v>
      </c>
      <c r="H5096" t="s">
        <v>6630</v>
      </c>
      <c r="I5096" t="s">
        <v>663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</row>
    <row r="5097" spans="1:25" x14ac:dyDescent="0.45">
      <c r="A5097">
        <v>5096</v>
      </c>
      <c r="B5097" t="s">
        <v>2548</v>
      </c>
      <c r="C5097">
        <v>41979</v>
      </c>
      <c r="D5097">
        <v>41983</v>
      </c>
      <c r="E5097" t="s">
        <v>5041</v>
      </c>
      <c r="F5097" t="s">
        <v>5362</v>
      </c>
      <c r="G5097" t="s">
        <v>6155</v>
      </c>
      <c r="H5097" t="s">
        <v>6630</v>
      </c>
      <c r="I5097" t="s">
        <v>663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45">
      <c r="A5098">
        <v>5097</v>
      </c>
      <c r="B5098" t="s">
        <v>2548</v>
      </c>
      <c r="C5098">
        <v>41979</v>
      </c>
      <c r="D5098">
        <v>41983</v>
      </c>
      <c r="E5098" t="s">
        <v>5041</v>
      </c>
      <c r="F5098" t="s">
        <v>5362</v>
      </c>
      <c r="G5098" t="s">
        <v>6155</v>
      </c>
      <c r="H5098" t="s">
        <v>6630</v>
      </c>
      <c r="I5098" t="s">
        <v>663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>
        <v>10.776</v>
      </c>
      <c r="S5098">
        <v>3</v>
      </c>
      <c r="T5098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</row>
    <row r="5099" spans="1:25" x14ac:dyDescent="0.45">
      <c r="A5099">
        <v>5098</v>
      </c>
      <c r="B5099" t="s">
        <v>2548</v>
      </c>
      <c r="C5099">
        <v>41979</v>
      </c>
      <c r="D5099">
        <v>41983</v>
      </c>
      <c r="E5099" t="s">
        <v>5041</v>
      </c>
      <c r="F5099" t="s">
        <v>5362</v>
      </c>
      <c r="G5099" t="s">
        <v>6155</v>
      </c>
      <c r="H5099" t="s">
        <v>6630</v>
      </c>
      <c r="I5099" t="s">
        <v>663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>
        <v>4.5999999999999996</v>
      </c>
      <c r="S5099">
        <v>2</v>
      </c>
      <c r="T5099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45">
      <c r="A5100">
        <v>5099</v>
      </c>
      <c r="B5100" t="s">
        <v>2548</v>
      </c>
      <c r="C5100">
        <v>41979</v>
      </c>
      <c r="D5100">
        <v>41983</v>
      </c>
      <c r="E5100" t="s">
        <v>5041</v>
      </c>
      <c r="F5100" t="s">
        <v>5362</v>
      </c>
      <c r="G5100" t="s">
        <v>6155</v>
      </c>
      <c r="H5100" t="s">
        <v>6630</v>
      </c>
      <c r="I5100" t="s">
        <v>663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45">
      <c r="A5101">
        <v>5100</v>
      </c>
      <c r="B5101" t="s">
        <v>2549</v>
      </c>
      <c r="C5101">
        <v>42223</v>
      </c>
      <c r="D5101">
        <v>42228</v>
      </c>
      <c r="E5101" t="s">
        <v>5041</v>
      </c>
      <c r="F5101" t="s">
        <v>5087</v>
      </c>
      <c r="G5101" t="s">
        <v>5880</v>
      </c>
      <c r="H5101" t="s">
        <v>6632</v>
      </c>
      <c r="I5101" t="s">
        <v>6633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>
        <v>19.152000000000001</v>
      </c>
      <c r="S5101">
        <v>3</v>
      </c>
      <c r="T5101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</row>
    <row r="5102" spans="1:25" x14ac:dyDescent="0.45">
      <c r="A5102">
        <v>5101</v>
      </c>
      <c r="B5102" t="s">
        <v>2550</v>
      </c>
      <c r="C5102">
        <v>41715</v>
      </c>
      <c r="D5102">
        <v>41715</v>
      </c>
      <c r="E5102" t="s">
        <v>5043</v>
      </c>
      <c r="F5102" t="s">
        <v>5660</v>
      </c>
      <c r="G5102" t="s">
        <v>6453</v>
      </c>
      <c r="H5102" t="s">
        <v>6630</v>
      </c>
      <c r="I5102" t="s">
        <v>663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>
        <v>4.4480000000000004</v>
      </c>
      <c r="S5102">
        <v>2</v>
      </c>
      <c r="T510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45">
      <c r="A5103">
        <v>5102</v>
      </c>
      <c r="B5103" t="s">
        <v>2550</v>
      </c>
      <c r="C5103">
        <v>41715</v>
      </c>
      <c r="D5103">
        <v>41715</v>
      </c>
      <c r="E5103" t="s">
        <v>5043</v>
      </c>
      <c r="F5103" t="s">
        <v>5660</v>
      </c>
      <c r="G5103" t="s">
        <v>6453</v>
      </c>
      <c r="H5103" t="s">
        <v>6630</v>
      </c>
      <c r="I5103" t="s">
        <v>663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>
        <v>5.1840000000000002</v>
      </c>
      <c r="S5103">
        <v>1</v>
      </c>
      <c r="T5103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45">
      <c r="A5104">
        <v>5103</v>
      </c>
      <c r="B5104" t="s">
        <v>2550</v>
      </c>
      <c r="C5104">
        <v>41715</v>
      </c>
      <c r="D5104">
        <v>41715</v>
      </c>
      <c r="E5104" t="s">
        <v>5043</v>
      </c>
      <c r="F5104" t="s">
        <v>5660</v>
      </c>
      <c r="G5104" t="s">
        <v>6453</v>
      </c>
      <c r="H5104" t="s">
        <v>6630</v>
      </c>
      <c r="I5104" t="s">
        <v>663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>
        <v>15.552</v>
      </c>
      <c r="S5104">
        <v>3</v>
      </c>
      <c r="T5104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</row>
    <row r="5105" spans="1:25" x14ac:dyDescent="0.45">
      <c r="A5105">
        <v>5104</v>
      </c>
      <c r="B5105" t="s">
        <v>2551</v>
      </c>
      <c r="C5105">
        <v>42089</v>
      </c>
      <c r="D5105">
        <v>42093</v>
      </c>
      <c r="E5105" t="s">
        <v>5040</v>
      </c>
      <c r="F5105" t="s">
        <v>5465</v>
      </c>
      <c r="G5105" t="s">
        <v>6258</v>
      </c>
      <c r="H5105" t="s">
        <v>6630</v>
      </c>
      <c r="I5105" t="s">
        <v>663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45">
      <c r="A5106">
        <v>5105</v>
      </c>
      <c r="B5106" t="s">
        <v>2551</v>
      </c>
      <c r="C5106">
        <v>42089</v>
      </c>
      <c r="D5106">
        <v>42093</v>
      </c>
      <c r="E5106" t="s">
        <v>5040</v>
      </c>
      <c r="F5106" t="s">
        <v>5465</v>
      </c>
      <c r="G5106" t="s">
        <v>6258</v>
      </c>
      <c r="H5106" t="s">
        <v>6630</v>
      </c>
      <c r="I5106" t="s">
        <v>663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45">
      <c r="A5107">
        <v>5106</v>
      </c>
      <c r="B5107" t="s">
        <v>2552</v>
      </c>
      <c r="C5107">
        <v>41987</v>
      </c>
      <c r="D5107">
        <v>41993</v>
      </c>
      <c r="E5107" t="s">
        <v>5041</v>
      </c>
      <c r="F5107" t="s">
        <v>5342</v>
      </c>
      <c r="G5107" t="s">
        <v>6135</v>
      </c>
      <c r="H5107" t="s">
        <v>6630</v>
      </c>
      <c r="I5107" t="s">
        <v>663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45">
      <c r="A5108">
        <v>5107</v>
      </c>
      <c r="B5108" t="s">
        <v>2553</v>
      </c>
      <c r="C5108">
        <v>42266</v>
      </c>
      <c r="D5108">
        <v>42273</v>
      </c>
      <c r="E5108" t="s">
        <v>5041</v>
      </c>
      <c r="F5108" t="s">
        <v>5512</v>
      </c>
      <c r="G5108" t="s">
        <v>6305</v>
      </c>
      <c r="H5108" t="s">
        <v>6631</v>
      </c>
      <c r="I5108" t="s">
        <v>6633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45">
      <c r="A5109">
        <v>5108</v>
      </c>
      <c r="B5109" t="s">
        <v>2554</v>
      </c>
      <c r="C5109">
        <v>42850</v>
      </c>
      <c r="D5109">
        <v>42851</v>
      </c>
      <c r="E5109" t="s">
        <v>5042</v>
      </c>
      <c r="F5109" t="s">
        <v>5087</v>
      </c>
      <c r="G5109" t="s">
        <v>5880</v>
      </c>
      <c r="H5109" t="s">
        <v>6632</v>
      </c>
      <c r="I5109" t="s">
        <v>6633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>
        <v>42.048000000000002</v>
      </c>
      <c r="S5109">
        <v>9</v>
      </c>
      <c r="T5109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</row>
    <row r="5110" spans="1:25" x14ac:dyDescent="0.45">
      <c r="A5110">
        <v>5109</v>
      </c>
      <c r="B5110" t="s">
        <v>2554</v>
      </c>
      <c r="C5110">
        <v>42850</v>
      </c>
      <c r="D5110">
        <v>42851</v>
      </c>
      <c r="E5110" t="s">
        <v>5042</v>
      </c>
      <c r="F5110" t="s">
        <v>5087</v>
      </c>
      <c r="G5110" t="s">
        <v>5880</v>
      </c>
      <c r="H5110" t="s">
        <v>6632</v>
      </c>
      <c r="I5110" t="s">
        <v>6633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>
        <v>67.92</v>
      </c>
      <c r="S5110">
        <v>5</v>
      </c>
      <c r="T5110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45">
      <c r="A5111">
        <v>5110</v>
      </c>
      <c r="B5111" t="s">
        <v>2555</v>
      </c>
      <c r="C5111">
        <v>41930</v>
      </c>
      <c r="D5111">
        <v>41934</v>
      </c>
      <c r="E5111" t="s">
        <v>5041</v>
      </c>
      <c r="F5111" t="s">
        <v>5597</v>
      </c>
      <c r="G5111" t="s">
        <v>6390</v>
      </c>
      <c r="H5111" t="s">
        <v>6631</v>
      </c>
      <c r="I5111" t="s">
        <v>6633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>
        <v>52.512</v>
      </c>
      <c r="S5111">
        <v>6</v>
      </c>
      <c r="T5111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45">
      <c r="A5112">
        <v>5111</v>
      </c>
      <c r="B5112" t="s">
        <v>2555</v>
      </c>
      <c r="C5112">
        <v>41930</v>
      </c>
      <c r="D5112">
        <v>41934</v>
      </c>
      <c r="E5112" t="s">
        <v>5041</v>
      </c>
      <c r="F5112" t="s">
        <v>5597</v>
      </c>
      <c r="G5112" t="s">
        <v>6390</v>
      </c>
      <c r="H5112" t="s">
        <v>6631</v>
      </c>
      <c r="I5112" t="s">
        <v>6633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>
        <v>186.91200000000001</v>
      </c>
      <c r="S5112">
        <v>6</v>
      </c>
      <c r="T511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45">
      <c r="A5113">
        <v>5112</v>
      </c>
      <c r="B5113" t="s">
        <v>2555</v>
      </c>
      <c r="C5113">
        <v>41930</v>
      </c>
      <c r="D5113">
        <v>41934</v>
      </c>
      <c r="E5113" t="s">
        <v>5041</v>
      </c>
      <c r="F5113" t="s">
        <v>5597</v>
      </c>
      <c r="G5113" t="s">
        <v>6390</v>
      </c>
      <c r="H5113" t="s">
        <v>6631</v>
      </c>
      <c r="I5113" t="s">
        <v>6633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>
        <v>10.048</v>
      </c>
      <c r="S5113">
        <v>4</v>
      </c>
      <c r="T5113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</row>
    <row r="5114" spans="1:25" x14ac:dyDescent="0.45">
      <c r="A5114">
        <v>5113</v>
      </c>
      <c r="B5114" t="s">
        <v>2556</v>
      </c>
      <c r="C5114">
        <v>42321</v>
      </c>
      <c r="D5114">
        <v>42321</v>
      </c>
      <c r="E5114" t="s">
        <v>5043</v>
      </c>
      <c r="F5114" t="s">
        <v>5500</v>
      </c>
      <c r="G5114" t="s">
        <v>6293</v>
      </c>
      <c r="H5114" t="s">
        <v>6630</v>
      </c>
      <c r="I5114" t="s">
        <v>663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>
        <v>17.495999999999999</v>
      </c>
      <c r="S5114">
        <v>9</v>
      </c>
      <c r="T5114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45">
      <c r="A5115">
        <v>5114</v>
      </c>
      <c r="B5115" t="s">
        <v>2557</v>
      </c>
      <c r="C5115">
        <v>42400</v>
      </c>
      <c r="D5115">
        <v>42402</v>
      </c>
      <c r="E5115" t="s">
        <v>5040</v>
      </c>
      <c r="F5115" t="s">
        <v>5536</v>
      </c>
      <c r="G5115" t="s">
        <v>6329</v>
      </c>
      <c r="H5115" t="s">
        <v>6630</v>
      </c>
      <c r="I5115" t="s">
        <v>663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>
        <v>15.552</v>
      </c>
      <c r="S5115">
        <v>3</v>
      </c>
      <c r="T5115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</row>
    <row r="5116" spans="1:25" x14ac:dyDescent="0.45">
      <c r="A5116">
        <v>5115</v>
      </c>
      <c r="B5116" t="s">
        <v>2558</v>
      </c>
      <c r="C5116">
        <v>42691</v>
      </c>
      <c r="D5116">
        <v>42696</v>
      </c>
      <c r="E5116" t="s">
        <v>5041</v>
      </c>
      <c r="F5116" t="s">
        <v>5377</v>
      </c>
      <c r="G5116" t="s">
        <v>6170</v>
      </c>
      <c r="H5116" t="s">
        <v>6630</v>
      </c>
      <c r="I5116" t="s">
        <v>663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>
        <v>10.776</v>
      </c>
      <c r="S5116">
        <v>3</v>
      </c>
      <c r="T5116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</row>
    <row r="5117" spans="1:25" x14ac:dyDescent="0.45">
      <c r="A5117">
        <v>5116</v>
      </c>
      <c r="B5117" t="s">
        <v>2559</v>
      </c>
      <c r="C5117">
        <v>42941</v>
      </c>
      <c r="D5117">
        <v>42945</v>
      </c>
      <c r="E5117" t="s">
        <v>5041</v>
      </c>
      <c r="F5117" t="s">
        <v>5776</v>
      </c>
      <c r="G5117" t="s">
        <v>6569</v>
      </c>
      <c r="H5117" t="s">
        <v>6630</v>
      </c>
      <c r="I5117" t="s">
        <v>663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</row>
    <row r="5118" spans="1:25" x14ac:dyDescent="0.45">
      <c r="A5118">
        <v>5117</v>
      </c>
      <c r="B5118" t="s">
        <v>2560</v>
      </c>
      <c r="C5118">
        <v>43050</v>
      </c>
      <c r="D5118">
        <v>43056</v>
      </c>
      <c r="E5118" t="s">
        <v>5041</v>
      </c>
      <c r="F5118" t="s">
        <v>5407</v>
      </c>
      <c r="G5118" t="s">
        <v>6200</v>
      </c>
      <c r="H5118" t="s">
        <v>6630</v>
      </c>
      <c r="I5118" t="s">
        <v>663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45">
      <c r="A5119">
        <v>5118</v>
      </c>
      <c r="B5119" t="s">
        <v>2561</v>
      </c>
      <c r="C5119">
        <v>42273</v>
      </c>
      <c r="D5119">
        <v>42280</v>
      </c>
      <c r="E5119" t="s">
        <v>5041</v>
      </c>
      <c r="F5119" t="s">
        <v>5465</v>
      </c>
      <c r="G5119" t="s">
        <v>6258</v>
      </c>
      <c r="H5119" t="s">
        <v>6630</v>
      </c>
      <c r="I5119" t="s">
        <v>663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</row>
    <row r="5120" spans="1:25" x14ac:dyDescent="0.45">
      <c r="A5120">
        <v>5119</v>
      </c>
      <c r="B5120" t="s">
        <v>2561</v>
      </c>
      <c r="C5120">
        <v>42273</v>
      </c>
      <c r="D5120">
        <v>42280</v>
      </c>
      <c r="E5120" t="s">
        <v>5041</v>
      </c>
      <c r="F5120" t="s">
        <v>5465</v>
      </c>
      <c r="G5120" t="s">
        <v>6258</v>
      </c>
      <c r="H5120" t="s">
        <v>6630</v>
      </c>
      <c r="I5120" t="s">
        <v>663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</row>
    <row r="5121" spans="1:25" x14ac:dyDescent="0.45">
      <c r="A5121">
        <v>5120</v>
      </c>
      <c r="B5121" t="s">
        <v>2561</v>
      </c>
      <c r="C5121">
        <v>42273</v>
      </c>
      <c r="D5121">
        <v>42280</v>
      </c>
      <c r="E5121" t="s">
        <v>5041</v>
      </c>
      <c r="F5121" t="s">
        <v>5465</v>
      </c>
      <c r="G5121" t="s">
        <v>6258</v>
      </c>
      <c r="H5121" t="s">
        <v>6630</v>
      </c>
      <c r="I5121" t="s">
        <v>663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</row>
    <row r="5122" spans="1:25" x14ac:dyDescent="0.45">
      <c r="A5122">
        <v>5121</v>
      </c>
      <c r="B5122" t="s">
        <v>2562</v>
      </c>
      <c r="C5122">
        <v>41733</v>
      </c>
      <c r="D5122">
        <v>41737</v>
      </c>
      <c r="E5122" t="s">
        <v>5041</v>
      </c>
      <c r="F5122" t="s">
        <v>5054</v>
      </c>
      <c r="G5122" t="s">
        <v>5847</v>
      </c>
      <c r="H5122" t="s">
        <v>6631</v>
      </c>
      <c r="I5122" t="s">
        <v>6633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</row>
    <row r="5123" spans="1:25" x14ac:dyDescent="0.45">
      <c r="A5123">
        <v>5122</v>
      </c>
      <c r="B5123" t="s">
        <v>2562</v>
      </c>
      <c r="C5123">
        <v>41733</v>
      </c>
      <c r="D5123">
        <v>41737</v>
      </c>
      <c r="E5123" t="s">
        <v>5041</v>
      </c>
      <c r="F5123" t="s">
        <v>5054</v>
      </c>
      <c r="G5123" t="s">
        <v>5847</v>
      </c>
      <c r="H5123" t="s">
        <v>6631</v>
      </c>
      <c r="I5123" t="s">
        <v>6633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</row>
    <row r="5124" spans="1:25" x14ac:dyDescent="0.45">
      <c r="A5124">
        <v>5123</v>
      </c>
      <c r="B5124" t="s">
        <v>2562</v>
      </c>
      <c r="C5124">
        <v>41733</v>
      </c>
      <c r="D5124">
        <v>41737</v>
      </c>
      <c r="E5124" t="s">
        <v>5041</v>
      </c>
      <c r="F5124" t="s">
        <v>5054</v>
      </c>
      <c r="G5124" t="s">
        <v>5847</v>
      </c>
      <c r="H5124" t="s">
        <v>6631</v>
      </c>
      <c r="I5124" t="s">
        <v>6633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45">
      <c r="A5125">
        <v>5124</v>
      </c>
      <c r="B5125" t="s">
        <v>2562</v>
      </c>
      <c r="C5125">
        <v>41733</v>
      </c>
      <c r="D5125">
        <v>41737</v>
      </c>
      <c r="E5125" t="s">
        <v>5041</v>
      </c>
      <c r="F5125" t="s">
        <v>5054</v>
      </c>
      <c r="G5125" t="s">
        <v>5847</v>
      </c>
      <c r="H5125" t="s">
        <v>6631</v>
      </c>
      <c r="I5125" t="s">
        <v>6633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</row>
    <row r="5126" spans="1:25" x14ac:dyDescent="0.45">
      <c r="A5126">
        <v>5125</v>
      </c>
      <c r="B5126" t="s">
        <v>2563</v>
      </c>
      <c r="C5126">
        <v>41896</v>
      </c>
      <c r="D5126">
        <v>41896</v>
      </c>
      <c r="E5126" t="s">
        <v>5043</v>
      </c>
      <c r="F5126" t="s">
        <v>5705</v>
      </c>
      <c r="G5126" t="s">
        <v>6498</v>
      </c>
      <c r="H5126" t="s">
        <v>6630</v>
      </c>
      <c r="I5126" t="s">
        <v>663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</row>
    <row r="5127" spans="1:25" x14ac:dyDescent="0.45">
      <c r="A5127">
        <v>5126</v>
      </c>
      <c r="B5127" t="s">
        <v>2563</v>
      </c>
      <c r="C5127">
        <v>41896</v>
      </c>
      <c r="D5127">
        <v>41896</v>
      </c>
      <c r="E5127" t="s">
        <v>5043</v>
      </c>
      <c r="F5127" t="s">
        <v>5705</v>
      </c>
      <c r="G5127" t="s">
        <v>6498</v>
      </c>
      <c r="H5127" t="s">
        <v>6630</v>
      </c>
      <c r="I5127" t="s">
        <v>663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</row>
    <row r="5128" spans="1:25" x14ac:dyDescent="0.45">
      <c r="A5128">
        <v>5127</v>
      </c>
      <c r="B5128" t="s">
        <v>2563</v>
      </c>
      <c r="C5128">
        <v>41896</v>
      </c>
      <c r="D5128">
        <v>41896</v>
      </c>
      <c r="E5128" t="s">
        <v>5043</v>
      </c>
      <c r="F5128" t="s">
        <v>5705</v>
      </c>
      <c r="G5128" t="s">
        <v>6498</v>
      </c>
      <c r="H5128" t="s">
        <v>6630</v>
      </c>
      <c r="I5128" t="s">
        <v>663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</row>
    <row r="5129" spans="1:25" x14ac:dyDescent="0.45">
      <c r="A5129">
        <v>5128</v>
      </c>
      <c r="B5129" t="s">
        <v>2563</v>
      </c>
      <c r="C5129">
        <v>41896</v>
      </c>
      <c r="D5129">
        <v>41896</v>
      </c>
      <c r="E5129" t="s">
        <v>5043</v>
      </c>
      <c r="F5129" t="s">
        <v>5705</v>
      </c>
      <c r="G5129" t="s">
        <v>6498</v>
      </c>
      <c r="H5129" t="s">
        <v>6630</v>
      </c>
      <c r="I5129" t="s">
        <v>663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45">
      <c r="A5130">
        <v>5129</v>
      </c>
      <c r="B5130" t="s">
        <v>2563</v>
      </c>
      <c r="C5130">
        <v>41896</v>
      </c>
      <c r="D5130">
        <v>41896</v>
      </c>
      <c r="E5130" t="s">
        <v>5043</v>
      </c>
      <c r="F5130" t="s">
        <v>5705</v>
      </c>
      <c r="G5130" t="s">
        <v>6498</v>
      </c>
      <c r="H5130" t="s">
        <v>6630</v>
      </c>
      <c r="I5130" t="s">
        <v>663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</row>
    <row r="5131" spans="1:25" x14ac:dyDescent="0.45">
      <c r="A5131">
        <v>5130</v>
      </c>
      <c r="B5131" t="s">
        <v>2563</v>
      </c>
      <c r="C5131">
        <v>41896</v>
      </c>
      <c r="D5131">
        <v>41896</v>
      </c>
      <c r="E5131" t="s">
        <v>5043</v>
      </c>
      <c r="F5131" t="s">
        <v>5705</v>
      </c>
      <c r="G5131" t="s">
        <v>6498</v>
      </c>
      <c r="H5131" t="s">
        <v>6630</v>
      </c>
      <c r="I5131" t="s">
        <v>663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</row>
    <row r="5132" spans="1:25" x14ac:dyDescent="0.45">
      <c r="A5132">
        <v>5131</v>
      </c>
      <c r="B5132" t="s">
        <v>2563</v>
      </c>
      <c r="C5132">
        <v>41896</v>
      </c>
      <c r="D5132">
        <v>41896</v>
      </c>
      <c r="E5132" t="s">
        <v>5043</v>
      </c>
      <c r="F5132" t="s">
        <v>5705</v>
      </c>
      <c r="G5132" t="s">
        <v>6498</v>
      </c>
      <c r="H5132" t="s">
        <v>6630</v>
      </c>
      <c r="I5132" t="s">
        <v>663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45">
      <c r="A5133">
        <v>5132</v>
      </c>
      <c r="B5133" t="s">
        <v>2564</v>
      </c>
      <c r="C5133">
        <v>43098</v>
      </c>
      <c r="D5133">
        <v>43105</v>
      </c>
      <c r="E5133" t="s">
        <v>5041</v>
      </c>
      <c r="F5133" t="s">
        <v>5174</v>
      </c>
      <c r="G5133" t="s">
        <v>5967</v>
      </c>
      <c r="H5133" t="s">
        <v>6631</v>
      </c>
      <c r="I5133" t="s">
        <v>6633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</row>
    <row r="5134" spans="1:25" x14ac:dyDescent="0.45">
      <c r="A5134">
        <v>5133</v>
      </c>
      <c r="B5134" t="s">
        <v>2565</v>
      </c>
      <c r="C5134">
        <v>42176</v>
      </c>
      <c r="D5134">
        <v>42182</v>
      </c>
      <c r="E5134" t="s">
        <v>5041</v>
      </c>
      <c r="F5134" t="s">
        <v>5256</v>
      </c>
      <c r="G5134" t="s">
        <v>6049</v>
      </c>
      <c r="H5134" t="s">
        <v>6630</v>
      </c>
      <c r="I5134" t="s">
        <v>663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>
        <v>107.976</v>
      </c>
      <c r="S5134">
        <v>3</v>
      </c>
      <c r="T5134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</row>
    <row r="5135" spans="1:25" x14ac:dyDescent="0.45">
      <c r="A5135">
        <v>5134</v>
      </c>
      <c r="B5135" t="s">
        <v>2566</v>
      </c>
      <c r="C5135">
        <v>43065</v>
      </c>
      <c r="D5135">
        <v>43069</v>
      </c>
      <c r="E5135" t="s">
        <v>5041</v>
      </c>
      <c r="F5135" t="s">
        <v>5479</v>
      </c>
      <c r="G5135" t="s">
        <v>6272</v>
      </c>
      <c r="H5135" t="s">
        <v>6632</v>
      </c>
      <c r="I5135" t="s">
        <v>6633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45">
      <c r="A5136">
        <v>5135</v>
      </c>
      <c r="B5136" t="s">
        <v>2566</v>
      </c>
      <c r="C5136">
        <v>43065</v>
      </c>
      <c r="D5136">
        <v>43069</v>
      </c>
      <c r="E5136" t="s">
        <v>5041</v>
      </c>
      <c r="F5136" t="s">
        <v>5479</v>
      </c>
      <c r="G5136" t="s">
        <v>6272</v>
      </c>
      <c r="H5136" t="s">
        <v>6632</v>
      </c>
      <c r="I5136" t="s">
        <v>6633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</row>
    <row r="5137" spans="1:25" x14ac:dyDescent="0.45">
      <c r="A5137">
        <v>5136</v>
      </c>
      <c r="B5137" t="s">
        <v>2567</v>
      </c>
      <c r="C5137">
        <v>42666</v>
      </c>
      <c r="D5137">
        <v>42671</v>
      </c>
      <c r="E5137" t="s">
        <v>5041</v>
      </c>
      <c r="F5137" t="s">
        <v>5481</v>
      </c>
      <c r="G5137" t="s">
        <v>6274</v>
      </c>
      <c r="H5137" t="s">
        <v>6632</v>
      </c>
      <c r="I5137" t="s">
        <v>6633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</row>
    <row r="5138" spans="1:25" x14ac:dyDescent="0.45">
      <c r="A5138">
        <v>5137</v>
      </c>
      <c r="B5138" t="s">
        <v>2568</v>
      </c>
      <c r="C5138">
        <v>42352</v>
      </c>
      <c r="D5138">
        <v>42357</v>
      </c>
      <c r="E5138" t="s">
        <v>5041</v>
      </c>
      <c r="F5138" t="s">
        <v>5546</v>
      </c>
      <c r="G5138" t="s">
        <v>6339</v>
      </c>
      <c r="H5138" t="s">
        <v>6630</v>
      </c>
      <c r="I5138" t="s">
        <v>663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>
        <v>8.0960000000000001</v>
      </c>
      <c r="S5138">
        <v>2</v>
      </c>
      <c r="T5138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</row>
    <row r="5139" spans="1:25" x14ac:dyDescent="0.45">
      <c r="A5139">
        <v>5138</v>
      </c>
      <c r="B5139" t="s">
        <v>2569</v>
      </c>
      <c r="C5139">
        <v>42687</v>
      </c>
      <c r="D5139">
        <v>42691</v>
      </c>
      <c r="E5139" t="s">
        <v>5041</v>
      </c>
      <c r="F5139" t="s">
        <v>5791</v>
      </c>
      <c r="G5139" t="s">
        <v>6584</v>
      </c>
      <c r="H5139" t="s">
        <v>6631</v>
      </c>
      <c r="I5139" t="s">
        <v>6633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45">
      <c r="A5140">
        <v>5139</v>
      </c>
      <c r="B5140" t="s">
        <v>2570</v>
      </c>
      <c r="C5140">
        <v>43007</v>
      </c>
      <c r="D5140">
        <v>43013</v>
      </c>
      <c r="E5140" t="s">
        <v>5041</v>
      </c>
      <c r="F5140" t="s">
        <v>5394</v>
      </c>
      <c r="G5140" t="s">
        <v>6187</v>
      </c>
      <c r="H5140" t="s">
        <v>6630</v>
      </c>
      <c r="I5140" t="s">
        <v>663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45">
      <c r="A5141">
        <v>5140</v>
      </c>
      <c r="B5141" t="s">
        <v>2570</v>
      </c>
      <c r="C5141">
        <v>43007</v>
      </c>
      <c r="D5141">
        <v>43013</v>
      </c>
      <c r="E5141" t="s">
        <v>5041</v>
      </c>
      <c r="F5141" t="s">
        <v>5394</v>
      </c>
      <c r="G5141" t="s">
        <v>6187</v>
      </c>
      <c r="H5141" t="s">
        <v>6630</v>
      </c>
      <c r="I5141" t="s">
        <v>663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</row>
    <row r="5142" spans="1:25" x14ac:dyDescent="0.45">
      <c r="A5142">
        <v>5141</v>
      </c>
      <c r="B5142" t="s">
        <v>2571</v>
      </c>
      <c r="C5142">
        <v>42316</v>
      </c>
      <c r="D5142">
        <v>42320</v>
      </c>
      <c r="E5142" t="s">
        <v>5041</v>
      </c>
      <c r="F5142" t="s">
        <v>5561</v>
      </c>
      <c r="G5142" t="s">
        <v>6354</v>
      </c>
      <c r="H5142" t="s">
        <v>6630</v>
      </c>
      <c r="I5142" t="s">
        <v>663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45">
      <c r="A5143">
        <v>5142</v>
      </c>
      <c r="B5143" t="s">
        <v>2572</v>
      </c>
      <c r="C5143">
        <v>42461</v>
      </c>
      <c r="D5143">
        <v>42465</v>
      </c>
      <c r="E5143" t="s">
        <v>5041</v>
      </c>
      <c r="F5143" t="s">
        <v>5268</v>
      </c>
      <c r="G5143" t="s">
        <v>6061</v>
      </c>
      <c r="H5143" t="s">
        <v>6630</v>
      </c>
      <c r="I5143" t="s">
        <v>663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</row>
    <row r="5144" spans="1:25" x14ac:dyDescent="0.45">
      <c r="A5144">
        <v>5143</v>
      </c>
      <c r="B5144" t="s">
        <v>2572</v>
      </c>
      <c r="C5144">
        <v>42461</v>
      </c>
      <c r="D5144">
        <v>42465</v>
      </c>
      <c r="E5144" t="s">
        <v>5041</v>
      </c>
      <c r="F5144" t="s">
        <v>5268</v>
      </c>
      <c r="G5144" t="s">
        <v>6061</v>
      </c>
      <c r="H5144" t="s">
        <v>6630</v>
      </c>
      <c r="I5144" t="s">
        <v>663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</row>
    <row r="5145" spans="1:25" x14ac:dyDescent="0.45">
      <c r="A5145">
        <v>5144</v>
      </c>
      <c r="B5145" t="s">
        <v>2572</v>
      </c>
      <c r="C5145">
        <v>42461</v>
      </c>
      <c r="D5145">
        <v>42465</v>
      </c>
      <c r="E5145" t="s">
        <v>5041</v>
      </c>
      <c r="F5145" t="s">
        <v>5268</v>
      </c>
      <c r="G5145" t="s">
        <v>6061</v>
      </c>
      <c r="H5145" t="s">
        <v>6630</v>
      </c>
      <c r="I5145" t="s">
        <v>663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45">
      <c r="A5146">
        <v>5145</v>
      </c>
      <c r="B5146" t="s">
        <v>2573</v>
      </c>
      <c r="C5146">
        <v>42768</v>
      </c>
      <c r="D5146">
        <v>42773</v>
      </c>
      <c r="E5146" t="s">
        <v>5041</v>
      </c>
      <c r="F5146" t="s">
        <v>5296</v>
      </c>
      <c r="G5146" t="s">
        <v>6089</v>
      </c>
      <c r="H5146" t="s">
        <v>6630</v>
      </c>
      <c r="I5146" t="s">
        <v>663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45">
      <c r="A5147">
        <v>5146</v>
      </c>
      <c r="B5147" t="s">
        <v>2573</v>
      </c>
      <c r="C5147">
        <v>42768</v>
      </c>
      <c r="D5147">
        <v>42773</v>
      </c>
      <c r="E5147" t="s">
        <v>5041</v>
      </c>
      <c r="F5147" t="s">
        <v>5296</v>
      </c>
      <c r="G5147" t="s">
        <v>6089</v>
      </c>
      <c r="H5147" t="s">
        <v>6630</v>
      </c>
      <c r="I5147" t="s">
        <v>663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45">
      <c r="A5148">
        <v>5147</v>
      </c>
      <c r="B5148" t="s">
        <v>2573</v>
      </c>
      <c r="C5148">
        <v>42768</v>
      </c>
      <c r="D5148">
        <v>42773</v>
      </c>
      <c r="E5148" t="s">
        <v>5041</v>
      </c>
      <c r="F5148" t="s">
        <v>5296</v>
      </c>
      <c r="G5148" t="s">
        <v>6089</v>
      </c>
      <c r="H5148" t="s">
        <v>6630</v>
      </c>
      <c r="I5148" t="s">
        <v>663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</row>
    <row r="5149" spans="1:25" x14ac:dyDescent="0.45">
      <c r="A5149">
        <v>5148</v>
      </c>
      <c r="B5149" t="s">
        <v>2574</v>
      </c>
      <c r="C5149">
        <v>43093</v>
      </c>
      <c r="D5149">
        <v>43100</v>
      </c>
      <c r="E5149" t="s">
        <v>5041</v>
      </c>
      <c r="F5149" t="s">
        <v>5355</v>
      </c>
      <c r="G5149" t="s">
        <v>6148</v>
      </c>
      <c r="H5149" t="s">
        <v>6632</v>
      </c>
      <c r="I5149" t="s">
        <v>6633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</row>
    <row r="5150" spans="1:25" x14ac:dyDescent="0.45">
      <c r="A5150">
        <v>5149</v>
      </c>
      <c r="B5150" t="s">
        <v>2574</v>
      </c>
      <c r="C5150">
        <v>43093</v>
      </c>
      <c r="D5150">
        <v>43100</v>
      </c>
      <c r="E5150" t="s">
        <v>5041</v>
      </c>
      <c r="F5150" t="s">
        <v>5355</v>
      </c>
      <c r="G5150" t="s">
        <v>6148</v>
      </c>
      <c r="H5150" t="s">
        <v>6632</v>
      </c>
      <c r="I5150" t="s">
        <v>6633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45">
      <c r="A5151">
        <v>5150</v>
      </c>
      <c r="B5151" t="s">
        <v>2575</v>
      </c>
      <c r="C5151">
        <v>41811</v>
      </c>
      <c r="D5151">
        <v>41811</v>
      </c>
      <c r="E5151" t="s">
        <v>5043</v>
      </c>
      <c r="F5151" t="s">
        <v>5550</v>
      </c>
      <c r="G5151" t="s">
        <v>6343</v>
      </c>
      <c r="H5151" t="s">
        <v>6630</v>
      </c>
      <c r="I5151" t="s">
        <v>663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</row>
    <row r="5152" spans="1:25" x14ac:dyDescent="0.45">
      <c r="A5152">
        <v>5151</v>
      </c>
      <c r="B5152" t="s">
        <v>2576</v>
      </c>
      <c r="C5152">
        <v>42800</v>
      </c>
      <c r="D5152">
        <v>42804</v>
      </c>
      <c r="E5152" t="s">
        <v>5040</v>
      </c>
      <c r="F5152" t="s">
        <v>5108</v>
      </c>
      <c r="G5152" t="s">
        <v>5901</v>
      </c>
      <c r="H5152" t="s">
        <v>6631</v>
      </c>
      <c r="I5152" t="s">
        <v>6633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45">
      <c r="A5153">
        <v>5152</v>
      </c>
      <c r="B5153" t="s">
        <v>2577</v>
      </c>
      <c r="C5153">
        <v>43003</v>
      </c>
      <c r="D5153">
        <v>43006</v>
      </c>
      <c r="E5153" t="s">
        <v>5042</v>
      </c>
      <c r="F5153" t="s">
        <v>5668</v>
      </c>
      <c r="G5153" t="s">
        <v>6461</v>
      </c>
      <c r="H5153" t="s">
        <v>6631</v>
      </c>
      <c r="I5153" t="s">
        <v>6633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</row>
    <row r="5154" spans="1:25" x14ac:dyDescent="0.45">
      <c r="A5154">
        <v>5153</v>
      </c>
      <c r="B5154" t="s">
        <v>2578</v>
      </c>
      <c r="C5154">
        <v>41820</v>
      </c>
      <c r="D5154">
        <v>41826</v>
      </c>
      <c r="E5154" t="s">
        <v>5041</v>
      </c>
      <c r="F5154" t="s">
        <v>5794</v>
      </c>
      <c r="G5154" t="s">
        <v>6587</v>
      </c>
      <c r="H5154" t="s">
        <v>6630</v>
      </c>
      <c r="I5154" t="s">
        <v>663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>
        <v>2.6880000000000002</v>
      </c>
      <c r="S5154">
        <v>1</v>
      </c>
      <c r="T5154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</row>
    <row r="5155" spans="1:25" x14ac:dyDescent="0.45">
      <c r="A5155">
        <v>5154</v>
      </c>
      <c r="B5155" t="s">
        <v>2578</v>
      </c>
      <c r="C5155">
        <v>41820</v>
      </c>
      <c r="D5155">
        <v>41826</v>
      </c>
      <c r="E5155" t="s">
        <v>5041</v>
      </c>
      <c r="F5155" t="s">
        <v>5794</v>
      </c>
      <c r="G5155" t="s">
        <v>6587</v>
      </c>
      <c r="H5155" t="s">
        <v>6630</v>
      </c>
      <c r="I5155" t="s">
        <v>663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</row>
    <row r="5156" spans="1:25" x14ac:dyDescent="0.45">
      <c r="A5156">
        <v>5155</v>
      </c>
      <c r="B5156" t="s">
        <v>2579</v>
      </c>
      <c r="C5156">
        <v>42223</v>
      </c>
      <c r="D5156">
        <v>42224</v>
      </c>
      <c r="E5156" t="s">
        <v>5042</v>
      </c>
      <c r="F5156" t="s">
        <v>5652</v>
      </c>
      <c r="G5156" t="s">
        <v>6445</v>
      </c>
      <c r="H5156" t="s">
        <v>6630</v>
      </c>
      <c r="I5156" t="s">
        <v>663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</row>
    <row r="5157" spans="1:25" x14ac:dyDescent="0.45">
      <c r="A5157">
        <v>5156</v>
      </c>
      <c r="B5157" t="s">
        <v>2579</v>
      </c>
      <c r="C5157">
        <v>42223</v>
      </c>
      <c r="D5157">
        <v>42224</v>
      </c>
      <c r="E5157" t="s">
        <v>5042</v>
      </c>
      <c r="F5157" t="s">
        <v>5652</v>
      </c>
      <c r="G5157" t="s">
        <v>6445</v>
      </c>
      <c r="H5157" t="s">
        <v>6630</v>
      </c>
      <c r="I5157" t="s">
        <v>663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45">
      <c r="A5158">
        <v>5157</v>
      </c>
      <c r="B5158" t="s">
        <v>2580</v>
      </c>
      <c r="C5158">
        <v>42916</v>
      </c>
      <c r="D5158">
        <v>42920</v>
      </c>
      <c r="E5158" t="s">
        <v>5040</v>
      </c>
      <c r="F5158" t="s">
        <v>5733</v>
      </c>
      <c r="G5158" t="s">
        <v>6526</v>
      </c>
      <c r="H5158" t="s">
        <v>6632</v>
      </c>
      <c r="I5158" t="s">
        <v>6633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45">
      <c r="A5159">
        <v>5158</v>
      </c>
      <c r="B5159" t="s">
        <v>2580</v>
      </c>
      <c r="C5159">
        <v>42916</v>
      </c>
      <c r="D5159">
        <v>42920</v>
      </c>
      <c r="E5159" t="s">
        <v>5040</v>
      </c>
      <c r="F5159" t="s">
        <v>5733</v>
      </c>
      <c r="G5159" t="s">
        <v>6526</v>
      </c>
      <c r="H5159" t="s">
        <v>6632</v>
      </c>
      <c r="I5159" t="s">
        <v>6633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45">
      <c r="A5160">
        <v>5159</v>
      </c>
      <c r="B5160" t="s">
        <v>2580</v>
      </c>
      <c r="C5160">
        <v>42916</v>
      </c>
      <c r="D5160">
        <v>42920</v>
      </c>
      <c r="E5160" t="s">
        <v>5040</v>
      </c>
      <c r="F5160" t="s">
        <v>5733</v>
      </c>
      <c r="G5160" t="s">
        <v>6526</v>
      </c>
      <c r="H5160" t="s">
        <v>6632</v>
      </c>
      <c r="I5160" t="s">
        <v>6633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</row>
    <row r="5161" spans="1:25" x14ac:dyDescent="0.45">
      <c r="A5161">
        <v>5160</v>
      </c>
      <c r="B5161" t="s">
        <v>2581</v>
      </c>
      <c r="C5161">
        <v>42303</v>
      </c>
      <c r="D5161">
        <v>42307</v>
      </c>
      <c r="E5161" t="s">
        <v>5040</v>
      </c>
      <c r="F5161" t="s">
        <v>5166</v>
      </c>
      <c r="G5161" t="s">
        <v>5959</v>
      </c>
      <c r="H5161" t="s">
        <v>6631</v>
      </c>
      <c r="I5161" t="s">
        <v>6633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45">
      <c r="A5162">
        <v>5161</v>
      </c>
      <c r="B5162" t="s">
        <v>2581</v>
      </c>
      <c r="C5162">
        <v>42303</v>
      </c>
      <c r="D5162">
        <v>42307</v>
      </c>
      <c r="E5162" t="s">
        <v>5040</v>
      </c>
      <c r="F5162" t="s">
        <v>5166</v>
      </c>
      <c r="G5162" t="s">
        <v>5959</v>
      </c>
      <c r="H5162" t="s">
        <v>6631</v>
      </c>
      <c r="I5162" t="s">
        <v>6633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45">
      <c r="A5163">
        <v>5162</v>
      </c>
      <c r="B5163" t="s">
        <v>2582</v>
      </c>
      <c r="C5163">
        <v>41850</v>
      </c>
      <c r="D5163">
        <v>41856</v>
      </c>
      <c r="E5163" t="s">
        <v>5041</v>
      </c>
      <c r="F5163" t="s">
        <v>5791</v>
      </c>
      <c r="G5163" t="s">
        <v>6584</v>
      </c>
      <c r="H5163" t="s">
        <v>6631</v>
      </c>
      <c r="I5163" t="s">
        <v>6633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45">
      <c r="A5164">
        <v>5163</v>
      </c>
      <c r="B5164" t="s">
        <v>2583</v>
      </c>
      <c r="C5164">
        <v>42692</v>
      </c>
      <c r="D5164">
        <v>42697</v>
      </c>
      <c r="E5164" t="s">
        <v>5040</v>
      </c>
      <c r="F5164" t="s">
        <v>5263</v>
      </c>
      <c r="G5164" t="s">
        <v>6056</v>
      </c>
      <c r="H5164" t="s">
        <v>6630</v>
      </c>
      <c r="I5164" t="s">
        <v>663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45">
      <c r="A5165">
        <v>5164</v>
      </c>
      <c r="B5165" t="s">
        <v>2584</v>
      </c>
      <c r="C5165">
        <v>42191</v>
      </c>
      <c r="D5165">
        <v>42196</v>
      </c>
      <c r="E5165" t="s">
        <v>5041</v>
      </c>
      <c r="F5165" t="s">
        <v>5739</v>
      </c>
      <c r="G5165" t="s">
        <v>6532</v>
      </c>
      <c r="H5165" t="s">
        <v>6630</v>
      </c>
      <c r="I5165" t="s">
        <v>663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45">
      <c r="A5166">
        <v>5165</v>
      </c>
      <c r="B5166" t="s">
        <v>2585</v>
      </c>
      <c r="C5166">
        <v>41953</v>
      </c>
      <c r="D5166">
        <v>41959</v>
      </c>
      <c r="E5166" t="s">
        <v>5041</v>
      </c>
      <c r="F5166" t="s">
        <v>5754</v>
      </c>
      <c r="G5166" t="s">
        <v>6547</v>
      </c>
      <c r="H5166" t="s">
        <v>6630</v>
      </c>
      <c r="I5166" t="s">
        <v>663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45">
      <c r="A5167">
        <v>5166</v>
      </c>
      <c r="B5167" t="s">
        <v>2585</v>
      </c>
      <c r="C5167">
        <v>41953</v>
      </c>
      <c r="D5167">
        <v>41959</v>
      </c>
      <c r="E5167" t="s">
        <v>5041</v>
      </c>
      <c r="F5167" t="s">
        <v>5754</v>
      </c>
      <c r="G5167" t="s">
        <v>6547</v>
      </c>
      <c r="H5167" t="s">
        <v>6630</v>
      </c>
      <c r="I5167" t="s">
        <v>663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45">
      <c r="A5168">
        <v>5167</v>
      </c>
      <c r="B5168" t="s">
        <v>2585</v>
      </c>
      <c r="C5168">
        <v>41953</v>
      </c>
      <c r="D5168">
        <v>41959</v>
      </c>
      <c r="E5168" t="s">
        <v>5041</v>
      </c>
      <c r="F5168" t="s">
        <v>5754</v>
      </c>
      <c r="G5168" t="s">
        <v>6547</v>
      </c>
      <c r="H5168" t="s">
        <v>6630</v>
      </c>
      <c r="I5168" t="s">
        <v>663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45">
      <c r="A5169">
        <v>5168</v>
      </c>
      <c r="B5169" t="s">
        <v>2585</v>
      </c>
      <c r="C5169">
        <v>41953</v>
      </c>
      <c r="D5169">
        <v>41959</v>
      </c>
      <c r="E5169" t="s">
        <v>5041</v>
      </c>
      <c r="F5169" t="s">
        <v>5754</v>
      </c>
      <c r="G5169" t="s">
        <v>6547</v>
      </c>
      <c r="H5169" t="s">
        <v>6630</v>
      </c>
      <c r="I5169" t="s">
        <v>663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</row>
    <row r="5170" spans="1:25" x14ac:dyDescent="0.45">
      <c r="A5170">
        <v>5169</v>
      </c>
      <c r="B5170" t="s">
        <v>2585</v>
      </c>
      <c r="C5170">
        <v>41953</v>
      </c>
      <c r="D5170">
        <v>41959</v>
      </c>
      <c r="E5170" t="s">
        <v>5041</v>
      </c>
      <c r="F5170" t="s">
        <v>5754</v>
      </c>
      <c r="G5170" t="s">
        <v>6547</v>
      </c>
      <c r="H5170" t="s">
        <v>6630</v>
      </c>
      <c r="I5170" t="s">
        <v>663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</row>
    <row r="5171" spans="1:25" x14ac:dyDescent="0.45">
      <c r="A5171">
        <v>5170</v>
      </c>
      <c r="B5171" t="s">
        <v>2585</v>
      </c>
      <c r="C5171">
        <v>41953</v>
      </c>
      <c r="D5171">
        <v>41959</v>
      </c>
      <c r="E5171" t="s">
        <v>5041</v>
      </c>
      <c r="F5171" t="s">
        <v>5754</v>
      </c>
      <c r="G5171" t="s">
        <v>6547</v>
      </c>
      <c r="H5171" t="s">
        <v>6630</v>
      </c>
      <c r="I5171" t="s">
        <v>663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45">
      <c r="A5172">
        <v>5171</v>
      </c>
      <c r="B5172" t="s">
        <v>2586</v>
      </c>
      <c r="C5172">
        <v>42517</v>
      </c>
      <c r="D5172">
        <v>42519</v>
      </c>
      <c r="E5172" t="s">
        <v>5040</v>
      </c>
      <c r="F5172" t="s">
        <v>5200</v>
      </c>
      <c r="G5172" t="s">
        <v>5993</v>
      </c>
      <c r="H5172" t="s">
        <v>6631</v>
      </c>
      <c r="I5172" t="s">
        <v>6633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45">
      <c r="A5173">
        <v>5172</v>
      </c>
      <c r="B5173" t="s">
        <v>2586</v>
      </c>
      <c r="C5173">
        <v>42517</v>
      </c>
      <c r="D5173">
        <v>42519</v>
      </c>
      <c r="E5173" t="s">
        <v>5040</v>
      </c>
      <c r="F5173" t="s">
        <v>5200</v>
      </c>
      <c r="G5173" t="s">
        <v>5993</v>
      </c>
      <c r="H5173" t="s">
        <v>6631</v>
      </c>
      <c r="I5173" t="s">
        <v>6633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45">
      <c r="A5174">
        <v>5173</v>
      </c>
      <c r="B5174" t="s">
        <v>2586</v>
      </c>
      <c r="C5174">
        <v>42517</v>
      </c>
      <c r="D5174">
        <v>42519</v>
      </c>
      <c r="E5174" t="s">
        <v>5040</v>
      </c>
      <c r="F5174" t="s">
        <v>5200</v>
      </c>
      <c r="G5174" t="s">
        <v>5993</v>
      </c>
      <c r="H5174" t="s">
        <v>6631</v>
      </c>
      <c r="I5174" t="s">
        <v>6633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45">
      <c r="A5175">
        <v>5174</v>
      </c>
      <c r="B5175" t="s">
        <v>2587</v>
      </c>
      <c r="C5175">
        <v>42071</v>
      </c>
      <c r="D5175">
        <v>42073</v>
      </c>
      <c r="E5175" t="s">
        <v>5042</v>
      </c>
      <c r="F5175" t="s">
        <v>5756</v>
      </c>
      <c r="G5175" t="s">
        <v>6549</v>
      </c>
      <c r="H5175" t="s">
        <v>6631</v>
      </c>
      <c r="I5175" t="s">
        <v>6633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</row>
    <row r="5176" spans="1:25" x14ac:dyDescent="0.45">
      <c r="A5176">
        <v>5175</v>
      </c>
      <c r="B5176" t="s">
        <v>2588</v>
      </c>
      <c r="C5176">
        <v>43027</v>
      </c>
      <c r="D5176">
        <v>43032</v>
      </c>
      <c r="E5176" t="s">
        <v>5041</v>
      </c>
      <c r="F5176" t="s">
        <v>5288</v>
      </c>
      <c r="G5176" t="s">
        <v>6081</v>
      </c>
      <c r="H5176" t="s">
        <v>6630</v>
      </c>
      <c r="I5176" t="s">
        <v>663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>
        <v>2.0720000000000001</v>
      </c>
      <c r="S5176">
        <v>2</v>
      </c>
      <c r="T5176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45">
      <c r="A5177">
        <v>5176</v>
      </c>
      <c r="B5177" t="s">
        <v>2588</v>
      </c>
      <c r="C5177">
        <v>43027</v>
      </c>
      <c r="D5177">
        <v>43032</v>
      </c>
      <c r="E5177" t="s">
        <v>5041</v>
      </c>
      <c r="F5177" t="s">
        <v>5288</v>
      </c>
      <c r="G5177" t="s">
        <v>6081</v>
      </c>
      <c r="H5177" t="s">
        <v>6630</v>
      </c>
      <c r="I5177" t="s">
        <v>663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45">
      <c r="A5178">
        <v>5177</v>
      </c>
      <c r="B5178" t="s">
        <v>2589</v>
      </c>
      <c r="C5178">
        <v>42679</v>
      </c>
      <c r="D5178">
        <v>42682</v>
      </c>
      <c r="E5178" t="s">
        <v>5042</v>
      </c>
      <c r="F5178" t="s">
        <v>5142</v>
      </c>
      <c r="G5178" t="s">
        <v>5935</v>
      </c>
      <c r="H5178" t="s">
        <v>6630</v>
      </c>
      <c r="I5178" t="s">
        <v>663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</row>
    <row r="5179" spans="1:25" x14ac:dyDescent="0.45">
      <c r="A5179">
        <v>5178</v>
      </c>
      <c r="B5179" t="s">
        <v>2590</v>
      </c>
      <c r="C5179">
        <v>42730</v>
      </c>
      <c r="D5179">
        <v>42734</v>
      </c>
      <c r="E5179" t="s">
        <v>5041</v>
      </c>
      <c r="F5179" t="s">
        <v>5339</v>
      </c>
      <c r="G5179" t="s">
        <v>6132</v>
      </c>
      <c r="H5179" t="s">
        <v>6631</v>
      </c>
      <c r="I5179" t="s">
        <v>6633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>
        <v>4.992</v>
      </c>
      <c r="S5179">
        <v>3</v>
      </c>
      <c r="T5179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</row>
    <row r="5180" spans="1:25" x14ac:dyDescent="0.45">
      <c r="A5180">
        <v>5179</v>
      </c>
      <c r="B5180" t="s">
        <v>2591</v>
      </c>
      <c r="C5180">
        <v>42107</v>
      </c>
      <c r="D5180">
        <v>42113</v>
      </c>
      <c r="E5180" t="s">
        <v>5041</v>
      </c>
      <c r="F5180" t="s">
        <v>5431</v>
      </c>
      <c r="G5180" t="s">
        <v>6224</v>
      </c>
      <c r="H5180" t="s">
        <v>6631</v>
      </c>
      <c r="I5180" t="s">
        <v>6633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45">
      <c r="A5181">
        <v>5180</v>
      </c>
      <c r="B5181" t="s">
        <v>2591</v>
      </c>
      <c r="C5181">
        <v>42107</v>
      </c>
      <c r="D5181">
        <v>42113</v>
      </c>
      <c r="E5181" t="s">
        <v>5041</v>
      </c>
      <c r="F5181" t="s">
        <v>5431</v>
      </c>
      <c r="G5181" t="s">
        <v>6224</v>
      </c>
      <c r="H5181" t="s">
        <v>6631</v>
      </c>
      <c r="I5181" t="s">
        <v>6633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>
        <v>258.57600000000002</v>
      </c>
      <c r="S5181">
        <v>2</v>
      </c>
      <c r="T5181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45">
      <c r="A5182">
        <v>5181</v>
      </c>
      <c r="B5182" t="s">
        <v>2591</v>
      </c>
      <c r="C5182">
        <v>42107</v>
      </c>
      <c r="D5182">
        <v>42113</v>
      </c>
      <c r="E5182" t="s">
        <v>5041</v>
      </c>
      <c r="F5182" t="s">
        <v>5431</v>
      </c>
      <c r="G5182" t="s">
        <v>6224</v>
      </c>
      <c r="H5182" t="s">
        <v>6631</v>
      </c>
      <c r="I5182" t="s">
        <v>6633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45">
      <c r="A5183">
        <v>5182</v>
      </c>
      <c r="B5183" t="s">
        <v>2592</v>
      </c>
      <c r="C5183">
        <v>42990</v>
      </c>
      <c r="D5183">
        <v>42993</v>
      </c>
      <c r="E5183" t="s">
        <v>5042</v>
      </c>
      <c r="F5183" t="s">
        <v>5181</v>
      </c>
      <c r="G5183" t="s">
        <v>5974</v>
      </c>
      <c r="H5183" t="s">
        <v>6631</v>
      </c>
      <c r="I5183" t="s">
        <v>6633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45">
      <c r="A5184">
        <v>5183</v>
      </c>
      <c r="B5184" t="s">
        <v>2592</v>
      </c>
      <c r="C5184">
        <v>42990</v>
      </c>
      <c r="D5184">
        <v>42993</v>
      </c>
      <c r="E5184" t="s">
        <v>5042</v>
      </c>
      <c r="F5184" t="s">
        <v>5181</v>
      </c>
      <c r="G5184" t="s">
        <v>5974</v>
      </c>
      <c r="H5184" t="s">
        <v>6631</v>
      </c>
      <c r="I5184" t="s">
        <v>6633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45">
      <c r="A5185">
        <v>5184</v>
      </c>
      <c r="B5185" t="s">
        <v>2593</v>
      </c>
      <c r="C5185">
        <v>43002</v>
      </c>
      <c r="D5185">
        <v>43005</v>
      </c>
      <c r="E5185" t="s">
        <v>5042</v>
      </c>
      <c r="F5185" t="s">
        <v>5209</v>
      </c>
      <c r="G5185" t="s">
        <v>6002</v>
      </c>
      <c r="H5185" t="s">
        <v>6630</v>
      </c>
      <c r="I5185" t="s">
        <v>663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45">
      <c r="A5186">
        <v>5185</v>
      </c>
      <c r="B5186" t="s">
        <v>2593</v>
      </c>
      <c r="C5186">
        <v>43002</v>
      </c>
      <c r="D5186">
        <v>43005</v>
      </c>
      <c r="E5186" t="s">
        <v>5042</v>
      </c>
      <c r="F5186" t="s">
        <v>5209</v>
      </c>
      <c r="G5186" t="s">
        <v>6002</v>
      </c>
      <c r="H5186" t="s">
        <v>6630</v>
      </c>
      <c r="I5186" t="s">
        <v>663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45">
      <c r="A5187">
        <v>5186</v>
      </c>
      <c r="B5187" t="s">
        <v>2594</v>
      </c>
      <c r="C5187">
        <v>42287</v>
      </c>
      <c r="D5187">
        <v>42292</v>
      </c>
      <c r="E5187" t="s">
        <v>5041</v>
      </c>
      <c r="F5187" t="s">
        <v>5523</v>
      </c>
      <c r="G5187" t="s">
        <v>6316</v>
      </c>
      <c r="H5187" t="s">
        <v>6630</v>
      </c>
      <c r="I5187" t="s">
        <v>663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>
        <v>1801.6320000000001</v>
      </c>
      <c r="S5187">
        <v>6</v>
      </c>
      <c r="T5187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</row>
    <row r="5188" spans="1:25" x14ac:dyDescent="0.45">
      <c r="A5188">
        <v>5187</v>
      </c>
      <c r="B5188" t="s">
        <v>2595</v>
      </c>
      <c r="C5188">
        <v>42335</v>
      </c>
      <c r="D5188">
        <v>42341</v>
      </c>
      <c r="E5188" t="s">
        <v>5041</v>
      </c>
      <c r="F5188" t="s">
        <v>5302</v>
      </c>
      <c r="G5188" t="s">
        <v>6095</v>
      </c>
      <c r="H5188" t="s">
        <v>6632</v>
      </c>
      <c r="I5188" t="s">
        <v>6633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>
        <v>748.75199999999995</v>
      </c>
      <c r="S5188">
        <v>8</v>
      </c>
      <c r="T5188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45">
      <c r="A5189">
        <v>5188</v>
      </c>
      <c r="B5189" t="s">
        <v>2596</v>
      </c>
      <c r="C5189">
        <v>42260</v>
      </c>
      <c r="D5189">
        <v>42265</v>
      </c>
      <c r="E5189" t="s">
        <v>5041</v>
      </c>
      <c r="F5189" t="s">
        <v>5277</v>
      </c>
      <c r="G5189" t="s">
        <v>6070</v>
      </c>
      <c r="H5189" t="s">
        <v>6630</v>
      </c>
      <c r="I5189" t="s">
        <v>663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45">
      <c r="A5190">
        <v>5189</v>
      </c>
      <c r="B5190" t="s">
        <v>2596</v>
      </c>
      <c r="C5190">
        <v>42260</v>
      </c>
      <c r="D5190">
        <v>42265</v>
      </c>
      <c r="E5190" t="s">
        <v>5041</v>
      </c>
      <c r="F5190" t="s">
        <v>5277</v>
      </c>
      <c r="G5190" t="s">
        <v>6070</v>
      </c>
      <c r="H5190" t="s">
        <v>6630</v>
      </c>
      <c r="I5190" t="s">
        <v>663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45">
      <c r="A5191">
        <v>5190</v>
      </c>
      <c r="B5191" t="s">
        <v>2597</v>
      </c>
      <c r="C5191">
        <v>43053</v>
      </c>
      <c r="D5191">
        <v>43057</v>
      </c>
      <c r="E5191" t="s">
        <v>5041</v>
      </c>
      <c r="F5191" t="s">
        <v>5234</v>
      </c>
      <c r="G5191" t="s">
        <v>6027</v>
      </c>
      <c r="H5191" t="s">
        <v>6630</v>
      </c>
      <c r="I5191" t="s">
        <v>663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</row>
    <row r="5192" spans="1:25" x14ac:dyDescent="0.45">
      <c r="A5192">
        <v>5191</v>
      </c>
      <c r="B5192" t="s">
        <v>2597</v>
      </c>
      <c r="C5192">
        <v>43053</v>
      </c>
      <c r="D5192">
        <v>43057</v>
      </c>
      <c r="E5192" t="s">
        <v>5041</v>
      </c>
      <c r="F5192" t="s">
        <v>5234</v>
      </c>
      <c r="G5192" t="s">
        <v>6027</v>
      </c>
      <c r="H5192" t="s">
        <v>6630</v>
      </c>
      <c r="I5192" t="s">
        <v>663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>
        <v>45.04</v>
      </c>
      <c r="S5192">
        <v>2</v>
      </c>
      <c r="T519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45">
      <c r="A5193">
        <v>5192</v>
      </c>
      <c r="B5193" t="s">
        <v>2598</v>
      </c>
      <c r="C5193">
        <v>42860</v>
      </c>
      <c r="D5193">
        <v>42864</v>
      </c>
      <c r="E5193" t="s">
        <v>5041</v>
      </c>
      <c r="F5193" t="s">
        <v>5257</v>
      </c>
      <c r="G5193" t="s">
        <v>6050</v>
      </c>
      <c r="H5193" t="s">
        <v>6630</v>
      </c>
      <c r="I5193" t="s">
        <v>663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45">
      <c r="A5194">
        <v>5193</v>
      </c>
      <c r="B5194" t="s">
        <v>2599</v>
      </c>
      <c r="C5194">
        <v>41971</v>
      </c>
      <c r="D5194">
        <v>41974</v>
      </c>
      <c r="E5194" t="s">
        <v>5040</v>
      </c>
      <c r="F5194" t="s">
        <v>5338</v>
      </c>
      <c r="G5194" t="s">
        <v>6131</v>
      </c>
      <c r="H5194" t="s">
        <v>6631</v>
      </c>
      <c r="I5194" t="s">
        <v>6633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</row>
    <row r="5195" spans="1:25" x14ac:dyDescent="0.45">
      <c r="A5195">
        <v>5194</v>
      </c>
      <c r="B5195" t="s">
        <v>2599</v>
      </c>
      <c r="C5195">
        <v>41971</v>
      </c>
      <c r="D5195">
        <v>41974</v>
      </c>
      <c r="E5195" t="s">
        <v>5040</v>
      </c>
      <c r="F5195" t="s">
        <v>5338</v>
      </c>
      <c r="G5195" t="s">
        <v>6131</v>
      </c>
      <c r="H5195" t="s">
        <v>6631</v>
      </c>
      <c r="I5195" t="s">
        <v>6633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</row>
    <row r="5196" spans="1:25" x14ac:dyDescent="0.45">
      <c r="A5196">
        <v>5195</v>
      </c>
      <c r="B5196" t="s">
        <v>2599</v>
      </c>
      <c r="C5196">
        <v>41971</v>
      </c>
      <c r="D5196">
        <v>41974</v>
      </c>
      <c r="E5196" t="s">
        <v>5040</v>
      </c>
      <c r="F5196" t="s">
        <v>5338</v>
      </c>
      <c r="G5196" t="s">
        <v>6131</v>
      </c>
      <c r="H5196" t="s">
        <v>6631</v>
      </c>
      <c r="I5196" t="s">
        <v>6633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</row>
    <row r="5197" spans="1:25" x14ac:dyDescent="0.45">
      <c r="A5197">
        <v>5196</v>
      </c>
      <c r="B5197" t="s">
        <v>2599</v>
      </c>
      <c r="C5197">
        <v>41971</v>
      </c>
      <c r="D5197">
        <v>41974</v>
      </c>
      <c r="E5197" t="s">
        <v>5040</v>
      </c>
      <c r="F5197" t="s">
        <v>5338</v>
      </c>
      <c r="G5197" t="s">
        <v>6131</v>
      </c>
      <c r="H5197" t="s">
        <v>6631</v>
      </c>
      <c r="I5197" t="s">
        <v>6633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</row>
    <row r="5198" spans="1:25" x14ac:dyDescent="0.45">
      <c r="A5198">
        <v>5197</v>
      </c>
      <c r="B5198" t="s">
        <v>2600</v>
      </c>
      <c r="C5198">
        <v>41769</v>
      </c>
      <c r="D5198">
        <v>41774</v>
      </c>
      <c r="E5198" t="s">
        <v>5041</v>
      </c>
      <c r="F5198" t="s">
        <v>5526</v>
      </c>
      <c r="G5198" t="s">
        <v>6319</v>
      </c>
      <c r="H5198" t="s">
        <v>6630</v>
      </c>
      <c r="I5198" t="s">
        <v>663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45">
      <c r="A5199">
        <v>5198</v>
      </c>
      <c r="B5199" t="s">
        <v>2600</v>
      </c>
      <c r="C5199">
        <v>41769</v>
      </c>
      <c r="D5199">
        <v>41774</v>
      </c>
      <c r="E5199" t="s">
        <v>5041</v>
      </c>
      <c r="F5199" t="s">
        <v>5526</v>
      </c>
      <c r="G5199" t="s">
        <v>6319</v>
      </c>
      <c r="H5199" t="s">
        <v>6630</v>
      </c>
      <c r="I5199" t="s">
        <v>663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</row>
    <row r="5200" spans="1:25" x14ac:dyDescent="0.45">
      <c r="A5200">
        <v>5199</v>
      </c>
      <c r="B5200" t="s">
        <v>2601</v>
      </c>
      <c r="C5200">
        <v>42432</v>
      </c>
      <c r="D5200">
        <v>42437</v>
      </c>
      <c r="E5200" t="s">
        <v>5041</v>
      </c>
      <c r="F5200" t="s">
        <v>5441</v>
      </c>
      <c r="G5200" t="s">
        <v>6234</v>
      </c>
      <c r="H5200" t="s">
        <v>6630</v>
      </c>
      <c r="I5200" t="s">
        <v>663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45">
      <c r="A5201">
        <v>5200</v>
      </c>
      <c r="B5201" t="s">
        <v>2601</v>
      </c>
      <c r="C5201">
        <v>42432</v>
      </c>
      <c r="D5201">
        <v>42437</v>
      </c>
      <c r="E5201" t="s">
        <v>5041</v>
      </c>
      <c r="F5201" t="s">
        <v>5441</v>
      </c>
      <c r="G5201" t="s">
        <v>6234</v>
      </c>
      <c r="H5201" t="s">
        <v>6630</v>
      </c>
      <c r="I5201" t="s">
        <v>663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</row>
    <row r="5202" spans="1:25" x14ac:dyDescent="0.45">
      <c r="A5202">
        <v>5201</v>
      </c>
      <c r="B5202" t="s">
        <v>2601</v>
      </c>
      <c r="C5202">
        <v>42432</v>
      </c>
      <c r="D5202">
        <v>42437</v>
      </c>
      <c r="E5202" t="s">
        <v>5041</v>
      </c>
      <c r="F5202" t="s">
        <v>5441</v>
      </c>
      <c r="G5202" t="s">
        <v>6234</v>
      </c>
      <c r="H5202" t="s">
        <v>6630</v>
      </c>
      <c r="I5202" t="s">
        <v>663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45">
      <c r="A5203">
        <v>5202</v>
      </c>
      <c r="B5203" t="s">
        <v>2601</v>
      </c>
      <c r="C5203">
        <v>42432</v>
      </c>
      <c r="D5203">
        <v>42437</v>
      </c>
      <c r="E5203" t="s">
        <v>5041</v>
      </c>
      <c r="F5203" t="s">
        <v>5441</v>
      </c>
      <c r="G5203" t="s">
        <v>6234</v>
      </c>
      <c r="H5203" t="s">
        <v>6630</v>
      </c>
      <c r="I5203" t="s">
        <v>663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</row>
    <row r="5204" spans="1:25" x14ac:dyDescent="0.45">
      <c r="A5204">
        <v>5203</v>
      </c>
      <c r="B5204" t="s">
        <v>2602</v>
      </c>
      <c r="C5204">
        <v>42231</v>
      </c>
      <c r="D5204">
        <v>42235</v>
      </c>
      <c r="E5204" t="s">
        <v>5041</v>
      </c>
      <c r="F5204" t="s">
        <v>5725</v>
      </c>
      <c r="G5204" t="s">
        <v>6518</v>
      </c>
      <c r="H5204" t="s">
        <v>6630</v>
      </c>
      <c r="I5204" t="s">
        <v>663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45">
      <c r="A5205">
        <v>5204</v>
      </c>
      <c r="B5205" t="s">
        <v>2602</v>
      </c>
      <c r="C5205">
        <v>42231</v>
      </c>
      <c r="D5205">
        <v>42235</v>
      </c>
      <c r="E5205" t="s">
        <v>5041</v>
      </c>
      <c r="F5205" t="s">
        <v>5725</v>
      </c>
      <c r="G5205" t="s">
        <v>6518</v>
      </c>
      <c r="H5205" t="s">
        <v>6630</v>
      </c>
      <c r="I5205" t="s">
        <v>663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</row>
    <row r="5206" spans="1:25" x14ac:dyDescent="0.45">
      <c r="A5206">
        <v>5205</v>
      </c>
      <c r="B5206" t="s">
        <v>2603</v>
      </c>
      <c r="C5206">
        <v>42259</v>
      </c>
      <c r="D5206">
        <v>42265</v>
      </c>
      <c r="E5206" t="s">
        <v>5041</v>
      </c>
      <c r="F5206" t="s">
        <v>5656</v>
      </c>
      <c r="G5206" t="s">
        <v>6449</v>
      </c>
      <c r="H5206" t="s">
        <v>6630</v>
      </c>
      <c r="I5206" t="s">
        <v>663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45">
      <c r="A5207">
        <v>5206</v>
      </c>
      <c r="B5207" t="s">
        <v>2603</v>
      </c>
      <c r="C5207">
        <v>42259</v>
      </c>
      <c r="D5207">
        <v>42265</v>
      </c>
      <c r="E5207" t="s">
        <v>5041</v>
      </c>
      <c r="F5207" t="s">
        <v>5656</v>
      </c>
      <c r="G5207" t="s">
        <v>6449</v>
      </c>
      <c r="H5207" t="s">
        <v>6630</v>
      </c>
      <c r="I5207" t="s">
        <v>663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</row>
    <row r="5208" spans="1:25" x14ac:dyDescent="0.45">
      <c r="A5208">
        <v>5207</v>
      </c>
      <c r="B5208" t="s">
        <v>2603</v>
      </c>
      <c r="C5208">
        <v>42259</v>
      </c>
      <c r="D5208">
        <v>42265</v>
      </c>
      <c r="E5208" t="s">
        <v>5041</v>
      </c>
      <c r="F5208" t="s">
        <v>5656</v>
      </c>
      <c r="G5208" t="s">
        <v>6449</v>
      </c>
      <c r="H5208" t="s">
        <v>6630</v>
      </c>
      <c r="I5208" t="s">
        <v>663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45">
      <c r="A5209">
        <v>5208</v>
      </c>
      <c r="B5209" t="s">
        <v>2603</v>
      </c>
      <c r="C5209">
        <v>42259</v>
      </c>
      <c r="D5209">
        <v>42265</v>
      </c>
      <c r="E5209" t="s">
        <v>5041</v>
      </c>
      <c r="F5209" t="s">
        <v>5656</v>
      </c>
      <c r="G5209" t="s">
        <v>6449</v>
      </c>
      <c r="H5209" t="s">
        <v>6630</v>
      </c>
      <c r="I5209" t="s">
        <v>663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45">
      <c r="A5210">
        <v>5209</v>
      </c>
      <c r="B5210" t="s">
        <v>2603</v>
      </c>
      <c r="C5210">
        <v>42259</v>
      </c>
      <c r="D5210">
        <v>42265</v>
      </c>
      <c r="E5210" t="s">
        <v>5041</v>
      </c>
      <c r="F5210" t="s">
        <v>5656</v>
      </c>
      <c r="G5210" t="s">
        <v>6449</v>
      </c>
      <c r="H5210" t="s">
        <v>6630</v>
      </c>
      <c r="I5210" t="s">
        <v>663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</row>
    <row r="5211" spans="1:25" x14ac:dyDescent="0.45">
      <c r="A5211">
        <v>5210</v>
      </c>
      <c r="B5211" t="s">
        <v>2603</v>
      </c>
      <c r="C5211">
        <v>42259</v>
      </c>
      <c r="D5211">
        <v>42265</v>
      </c>
      <c r="E5211" t="s">
        <v>5041</v>
      </c>
      <c r="F5211" t="s">
        <v>5656</v>
      </c>
      <c r="G5211" t="s">
        <v>6449</v>
      </c>
      <c r="H5211" t="s">
        <v>6630</v>
      </c>
      <c r="I5211" t="s">
        <v>663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45">
      <c r="A5212">
        <v>5211</v>
      </c>
      <c r="B5212" t="s">
        <v>2604</v>
      </c>
      <c r="C5212">
        <v>42016</v>
      </c>
      <c r="D5212">
        <v>42022</v>
      </c>
      <c r="E5212" t="s">
        <v>5041</v>
      </c>
      <c r="F5212" t="s">
        <v>5497</v>
      </c>
      <c r="G5212" t="s">
        <v>6290</v>
      </c>
      <c r="H5212" t="s">
        <v>6631</v>
      </c>
      <c r="I5212" t="s">
        <v>6633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45">
      <c r="A5213">
        <v>5212</v>
      </c>
      <c r="B5213" t="s">
        <v>2605</v>
      </c>
      <c r="C5213">
        <v>42136</v>
      </c>
      <c r="D5213">
        <v>42140</v>
      </c>
      <c r="E5213" t="s">
        <v>5040</v>
      </c>
      <c r="F5213" t="s">
        <v>5660</v>
      </c>
      <c r="G5213" t="s">
        <v>6453</v>
      </c>
      <c r="H5213" t="s">
        <v>6630</v>
      </c>
      <c r="I5213" t="s">
        <v>663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</row>
    <row r="5214" spans="1:25" x14ac:dyDescent="0.45">
      <c r="A5214">
        <v>5213</v>
      </c>
      <c r="B5214" t="s">
        <v>2606</v>
      </c>
      <c r="C5214">
        <v>42639</v>
      </c>
      <c r="D5214">
        <v>42639</v>
      </c>
      <c r="E5214" t="s">
        <v>5043</v>
      </c>
      <c r="F5214" t="s">
        <v>5364</v>
      </c>
      <c r="G5214" t="s">
        <v>6157</v>
      </c>
      <c r="H5214" t="s">
        <v>6630</v>
      </c>
      <c r="I5214" t="s">
        <v>663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45">
      <c r="A5215">
        <v>5214</v>
      </c>
      <c r="B5215" t="s">
        <v>2606</v>
      </c>
      <c r="C5215">
        <v>42639</v>
      </c>
      <c r="D5215">
        <v>42639</v>
      </c>
      <c r="E5215" t="s">
        <v>5043</v>
      </c>
      <c r="F5215" t="s">
        <v>5364</v>
      </c>
      <c r="G5215" t="s">
        <v>6157</v>
      </c>
      <c r="H5215" t="s">
        <v>6630</v>
      </c>
      <c r="I5215" t="s">
        <v>663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45">
      <c r="A5216">
        <v>5215</v>
      </c>
      <c r="B5216" t="s">
        <v>2606</v>
      </c>
      <c r="C5216">
        <v>42639</v>
      </c>
      <c r="D5216">
        <v>42639</v>
      </c>
      <c r="E5216" t="s">
        <v>5043</v>
      </c>
      <c r="F5216" t="s">
        <v>5364</v>
      </c>
      <c r="G5216" t="s">
        <v>6157</v>
      </c>
      <c r="H5216" t="s">
        <v>6630</v>
      </c>
      <c r="I5216" t="s">
        <v>663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45">
      <c r="A5217">
        <v>5216</v>
      </c>
      <c r="B5217" t="s">
        <v>2606</v>
      </c>
      <c r="C5217">
        <v>42639</v>
      </c>
      <c r="D5217">
        <v>42639</v>
      </c>
      <c r="E5217" t="s">
        <v>5043</v>
      </c>
      <c r="F5217" t="s">
        <v>5364</v>
      </c>
      <c r="G5217" t="s">
        <v>6157</v>
      </c>
      <c r="H5217" t="s">
        <v>6630</v>
      </c>
      <c r="I5217" t="s">
        <v>663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45">
      <c r="A5218">
        <v>5217</v>
      </c>
      <c r="B5218" t="s">
        <v>2607</v>
      </c>
      <c r="C5218">
        <v>42987</v>
      </c>
      <c r="D5218">
        <v>42993</v>
      </c>
      <c r="E5218" t="s">
        <v>5041</v>
      </c>
      <c r="F5218" t="s">
        <v>5721</v>
      </c>
      <c r="G5218" t="s">
        <v>6514</v>
      </c>
      <c r="H5218" t="s">
        <v>6630</v>
      </c>
      <c r="I5218" t="s">
        <v>663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45">
      <c r="A5219">
        <v>5218</v>
      </c>
      <c r="B5219" t="s">
        <v>2608</v>
      </c>
      <c r="C5219">
        <v>42840</v>
      </c>
      <c r="D5219">
        <v>42842</v>
      </c>
      <c r="E5219" t="s">
        <v>5040</v>
      </c>
      <c r="F5219" t="s">
        <v>5418</v>
      </c>
      <c r="G5219" t="s">
        <v>6211</v>
      </c>
      <c r="H5219" t="s">
        <v>6631</v>
      </c>
      <c r="I5219" t="s">
        <v>6633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45">
      <c r="A5220">
        <v>5219</v>
      </c>
      <c r="B5220" t="s">
        <v>2609</v>
      </c>
      <c r="C5220">
        <v>42896</v>
      </c>
      <c r="D5220">
        <v>42900</v>
      </c>
      <c r="E5220" t="s">
        <v>5041</v>
      </c>
      <c r="F5220" t="s">
        <v>5062</v>
      </c>
      <c r="G5220" t="s">
        <v>5855</v>
      </c>
      <c r="H5220" t="s">
        <v>6631</v>
      </c>
      <c r="I5220" t="s">
        <v>6633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45">
      <c r="A5221">
        <v>5220</v>
      </c>
      <c r="B5221" t="s">
        <v>2610</v>
      </c>
      <c r="C5221">
        <v>42979</v>
      </c>
      <c r="D5221">
        <v>42979</v>
      </c>
      <c r="E5221" t="s">
        <v>5043</v>
      </c>
      <c r="F5221" t="s">
        <v>5266</v>
      </c>
      <c r="G5221" t="s">
        <v>6059</v>
      </c>
      <c r="H5221" t="s">
        <v>6630</v>
      </c>
      <c r="I5221" t="s">
        <v>663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</row>
    <row r="5222" spans="1:25" x14ac:dyDescent="0.45">
      <c r="A5222">
        <v>5221</v>
      </c>
      <c r="B5222" t="s">
        <v>2611</v>
      </c>
      <c r="C5222">
        <v>41804</v>
      </c>
      <c r="D5222">
        <v>41810</v>
      </c>
      <c r="E5222" t="s">
        <v>5041</v>
      </c>
      <c r="F5222" t="s">
        <v>5720</v>
      </c>
      <c r="G5222" t="s">
        <v>6513</v>
      </c>
      <c r="H5222" t="s">
        <v>6632</v>
      </c>
      <c r="I5222" t="s">
        <v>6633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45">
      <c r="A5223">
        <v>5222</v>
      </c>
      <c r="B5223" t="s">
        <v>2612</v>
      </c>
      <c r="C5223">
        <v>42873</v>
      </c>
      <c r="D5223">
        <v>42877</v>
      </c>
      <c r="E5223" t="s">
        <v>5040</v>
      </c>
      <c r="F5223" t="s">
        <v>5496</v>
      </c>
      <c r="G5223" t="s">
        <v>6289</v>
      </c>
      <c r="H5223" t="s">
        <v>6632</v>
      </c>
      <c r="I5223" t="s">
        <v>6633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45">
      <c r="A5224">
        <v>5223</v>
      </c>
      <c r="B5224" t="s">
        <v>2612</v>
      </c>
      <c r="C5224">
        <v>42873</v>
      </c>
      <c r="D5224">
        <v>42877</v>
      </c>
      <c r="E5224" t="s">
        <v>5040</v>
      </c>
      <c r="F5224" t="s">
        <v>5496</v>
      </c>
      <c r="G5224" t="s">
        <v>6289</v>
      </c>
      <c r="H5224" t="s">
        <v>6632</v>
      </c>
      <c r="I5224" t="s">
        <v>6633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45">
      <c r="A5225">
        <v>5224</v>
      </c>
      <c r="B5225" t="s">
        <v>2612</v>
      </c>
      <c r="C5225">
        <v>42873</v>
      </c>
      <c r="D5225">
        <v>42877</v>
      </c>
      <c r="E5225" t="s">
        <v>5040</v>
      </c>
      <c r="F5225" t="s">
        <v>5496</v>
      </c>
      <c r="G5225" t="s">
        <v>6289</v>
      </c>
      <c r="H5225" t="s">
        <v>6632</v>
      </c>
      <c r="I5225" t="s">
        <v>6633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</row>
    <row r="5226" spans="1:25" x14ac:dyDescent="0.45">
      <c r="A5226">
        <v>5225</v>
      </c>
      <c r="B5226" t="s">
        <v>2613</v>
      </c>
      <c r="C5226">
        <v>42990</v>
      </c>
      <c r="D5226">
        <v>42995</v>
      </c>
      <c r="E5226" t="s">
        <v>5040</v>
      </c>
      <c r="F5226" t="s">
        <v>5666</v>
      </c>
      <c r="G5226" t="s">
        <v>6459</v>
      </c>
      <c r="H5226" t="s">
        <v>6630</v>
      </c>
      <c r="I5226" t="s">
        <v>663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45">
      <c r="A5227">
        <v>5226</v>
      </c>
      <c r="B5227" t="s">
        <v>2614</v>
      </c>
      <c r="C5227">
        <v>42542</v>
      </c>
      <c r="D5227">
        <v>42547</v>
      </c>
      <c r="E5227" t="s">
        <v>5041</v>
      </c>
      <c r="F5227" t="s">
        <v>5592</v>
      </c>
      <c r="G5227" t="s">
        <v>6385</v>
      </c>
      <c r="H5227" t="s">
        <v>6630</v>
      </c>
      <c r="I5227" t="s">
        <v>663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>
        <v>36.56</v>
      </c>
      <c r="S5227">
        <v>5</v>
      </c>
      <c r="T5227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45">
      <c r="A5228">
        <v>5227</v>
      </c>
      <c r="B5228" t="s">
        <v>2614</v>
      </c>
      <c r="C5228">
        <v>42542</v>
      </c>
      <c r="D5228">
        <v>42547</v>
      </c>
      <c r="E5228" t="s">
        <v>5041</v>
      </c>
      <c r="F5228" t="s">
        <v>5592</v>
      </c>
      <c r="G5228" t="s">
        <v>6385</v>
      </c>
      <c r="H5228" t="s">
        <v>6630</v>
      </c>
      <c r="I5228" t="s">
        <v>663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</row>
    <row r="5229" spans="1:25" x14ac:dyDescent="0.45">
      <c r="A5229">
        <v>5228</v>
      </c>
      <c r="B5229" t="s">
        <v>2614</v>
      </c>
      <c r="C5229">
        <v>42542</v>
      </c>
      <c r="D5229">
        <v>42547</v>
      </c>
      <c r="E5229" t="s">
        <v>5041</v>
      </c>
      <c r="F5229" t="s">
        <v>5592</v>
      </c>
      <c r="G5229" t="s">
        <v>6385</v>
      </c>
      <c r="H5229" t="s">
        <v>6630</v>
      </c>
      <c r="I5229" t="s">
        <v>663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</row>
    <row r="5230" spans="1:25" x14ac:dyDescent="0.45">
      <c r="A5230">
        <v>5229</v>
      </c>
      <c r="B5230" t="s">
        <v>2615</v>
      </c>
      <c r="C5230">
        <v>41969</v>
      </c>
      <c r="D5230">
        <v>41974</v>
      </c>
      <c r="E5230" t="s">
        <v>5041</v>
      </c>
      <c r="F5230" t="s">
        <v>5104</v>
      </c>
      <c r="G5230" t="s">
        <v>5897</v>
      </c>
      <c r="H5230" t="s">
        <v>6632</v>
      </c>
      <c r="I5230" t="s">
        <v>6633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45">
      <c r="A5231">
        <v>5230</v>
      </c>
      <c r="B5231" t="s">
        <v>2616</v>
      </c>
      <c r="C5231">
        <v>42813</v>
      </c>
      <c r="D5231">
        <v>42816</v>
      </c>
      <c r="E5231" t="s">
        <v>5040</v>
      </c>
      <c r="F5231" t="s">
        <v>5237</v>
      </c>
      <c r="G5231" t="s">
        <v>6030</v>
      </c>
      <c r="H5231" t="s">
        <v>6630</v>
      </c>
      <c r="I5231" t="s">
        <v>663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>
        <v>14.624000000000001</v>
      </c>
      <c r="S5231">
        <v>2</v>
      </c>
      <c r="T5231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</row>
    <row r="5232" spans="1:25" x14ac:dyDescent="0.45">
      <c r="A5232">
        <v>5231</v>
      </c>
      <c r="B5232" t="s">
        <v>2616</v>
      </c>
      <c r="C5232">
        <v>42813</v>
      </c>
      <c r="D5232">
        <v>42816</v>
      </c>
      <c r="E5232" t="s">
        <v>5040</v>
      </c>
      <c r="F5232" t="s">
        <v>5237</v>
      </c>
      <c r="G5232" t="s">
        <v>6030</v>
      </c>
      <c r="H5232" t="s">
        <v>6630</v>
      </c>
      <c r="I5232" t="s">
        <v>663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</row>
    <row r="5233" spans="1:25" x14ac:dyDescent="0.45">
      <c r="A5233">
        <v>5232</v>
      </c>
      <c r="B5233" t="s">
        <v>2616</v>
      </c>
      <c r="C5233">
        <v>42813</v>
      </c>
      <c r="D5233">
        <v>42816</v>
      </c>
      <c r="E5233" t="s">
        <v>5040</v>
      </c>
      <c r="F5233" t="s">
        <v>5237</v>
      </c>
      <c r="G5233" t="s">
        <v>6030</v>
      </c>
      <c r="H5233" t="s">
        <v>6630</v>
      </c>
      <c r="I5233" t="s">
        <v>663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45">
      <c r="A5234">
        <v>5233</v>
      </c>
      <c r="B5234" t="s">
        <v>2616</v>
      </c>
      <c r="C5234">
        <v>42813</v>
      </c>
      <c r="D5234">
        <v>42816</v>
      </c>
      <c r="E5234" t="s">
        <v>5040</v>
      </c>
      <c r="F5234" t="s">
        <v>5237</v>
      </c>
      <c r="G5234" t="s">
        <v>6030</v>
      </c>
      <c r="H5234" t="s">
        <v>6630</v>
      </c>
      <c r="I5234" t="s">
        <v>663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45">
      <c r="A5235">
        <v>5234</v>
      </c>
      <c r="B5235" t="s">
        <v>2617</v>
      </c>
      <c r="C5235">
        <v>41930</v>
      </c>
      <c r="D5235">
        <v>41934</v>
      </c>
      <c r="E5235" t="s">
        <v>5041</v>
      </c>
      <c r="F5235" t="s">
        <v>5668</v>
      </c>
      <c r="G5235" t="s">
        <v>6461</v>
      </c>
      <c r="H5235" t="s">
        <v>6631</v>
      </c>
      <c r="I5235" t="s">
        <v>6633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45">
      <c r="A5236">
        <v>5235</v>
      </c>
      <c r="B5236" t="s">
        <v>2618</v>
      </c>
      <c r="C5236">
        <v>42969</v>
      </c>
      <c r="D5236">
        <v>42970</v>
      </c>
      <c r="E5236" t="s">
        <v>5042</v>
      </c>
      <c r="F5236" t="s">
        <v>5790</v>
      </c>
      <c r="G5236" t="s">
        <v>6583</v>
      </c>
      <c r="H5236" t="s">
        <v>6630</v>
      </c>
      <c r="I5236" t="s">
        <v>663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45">
      <c r="A5237">
        <v>5236</v>
      </c>
      <c r="B5237" t="s">
        <v>2619</v>
      </c>
      <c r="C5237">
        <v>42693</v>
      </c>
      <c r="D5237">
        <v>42696</v>
      </c>
      <c r="E5237" t="s">
        <v>5042</v>
      </c>
      <c r="F5237" t="s">
        <v>5684</v>
      </c>
      <c r="G5237" t="s">
        <v>6477</v>
      </c>
      <c r="H5237" t="s">
        <v>6631</v>
      </c>
      <c r="I5237" t="s">
        <v>6633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45">
      <c r="A5238">
        <v>5237</v>
      </c>
      <c r="B5238" t="s">
        <v>2620</v>
      </c>
      <c r="C5238">
        <v>41902</v>
      </c>
      <c r="D5238">
        <v>41906</v>
      </c>
      <c r="E5238" t="s">
        <v>5041</v>
      </c>
      <c r="F5238" t="s">
        <v>5079</v>
      </c>
      <c r="G5238" t="s">
        <v>5872</v>
      </c>
      <c r="H5238" t="s">
        <v>6630</v>
      </c>
      <c r="I5238" t="s">
        <v>663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45">
      <c r="A5239">
        <v>5238</v>
      </c>
      <c r="B5239" t="s">
        <v>2620</v>
      </c>
      <c r="C5239">
        <v>41902</v>
      </c>
      <c r="D5239">
        <v>41906</v>
      </c>
      <c r="E5239" t="s">
        <v>5041</v>
      </c>
      <c r="F5239" t="s">
        <v>5079</v>
      </c>
      <c r="G5239" t="s">
        <v>5872</v>
      </c>
      <c r="H5239" t="s">
        <v>6630</v>
      </c>
      <c r="I5239" t="s">
        <v>663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45">
      <c r="A5240">
        <v>5239</v>
      </c>
      <c r="B5240" t="s">
        <v>2620</v>
      </c>
      <c r="C5240">
        <v>41902</v>
      </c>
      <c r="D5240">
        <v>41906</v>
      </c>
      <c r="E5240" t="s">
        <v>5041</v>
      </c>
      <c r="F5240" t="s">
        <v>5079</v>
      </c>
      <c r="G5240" t="s">
        <v>5872</v>
      </c>
      <c r="H5240" t="s">
        <v>6630</v>
      </c>
      <c r="I5240" t="s">
        <v>663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</row>
    <row r="5241" spans="1:25" x14ac:dyDescent="0.45">
      <c r="A5241">
        <v>5240</v>
      </c>
      <c r="B5241" t="s">
        <v>2621</v>
      </c>
      <c r="C5241">
        <v>42624</v>
      </c>
      <c r="D5241">
        <v>42630</v>
      </c>
      <c r="E5241" t="s">
        <v>5041</v>
      </c>
      <c r="F5241" t="s">
        <v>5730</v>
      </c>
      <c r="G5241" t="s">
        <v>6523</v>
      </c>
      <c r="H5241" t="s">
        <v>6630</v>
      </c>
      <c r="I5241" t="s">
        <v>663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45">
      <c r="A5242">
        <v>5241</v>
      </c>
      <c r="B5242" t="s">
        <v>2621</v>
      </c>
      <c r="C5242">
        <v>42624</v>
      </c>
      <c r="D5242">
        <v>42630</v>
      </c>
      <c r="E5242" t="s">
        <v>5041</v>
      </c>
      <c r="F5242" t="s">
        <v>5730</v>
      </c>
      <c r="G5242" t="s">
        <v>6523</v>
      </c>
      <c r="H5242" t="s">
        <v>6630</v>
      </c>
      <c r="I5242" t="s">
        <v>663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45">
      <c r="A5243">
        <v>5242</v>
      </c>
      <c r="B5243" t="s">
        <v>2622</v>
      </c>
      <c r="C5243">
        <v>42636</v>
      </c>
      <c r="D5243">
        <v>42639</v>
      </c>
      <c r="E5243" t="s">
        <v>5040</v>
      </c>
      <c r="F5243" t="s">
        <v>5742</v>
      </c>
      <c r="G5243" t="s">
        <v>6535</v>
      </c>
      <c r="H5243" t="s">
        <v>6631</v>
      </c>
      <c r="I5243" t="s">
        <v>6633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45">
      <c r="A5244">
        <v>5243</v>
      </c>
      <c r="B5244" t="s">
        <v>2623</v>
      </c>
      <c r="C5244">
        <v>42951</v>
      </c>
      <c r="D5244">
        <v>42955</v>
      </c>
      <c r="E5244" t="s">
        <v>5041</v>
      </c>
      <c r="F5244" t="s">
        <v>5491</v>
      </c>
      <c r="G5244" t="s">
        <v>6284</v>
      </c>
      <c r="H5244" t="s">
        <v>6631</v>
      </c>
      <c r="I5244" t="s">
        <v>6633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>
        <v>3.3180000000000001</v>
      </c>
      <c r="S5244">
        <v>3</v>
      </c>
      <c r="T5244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45">
      <c r="A5245">
        <v>5244</v>
      </c>
      <c r="B5245" t="s">
        <v>2624</v>
      </c>
      <c r="C5245">
        <v>42576</v>
      </c>
      <c r="D5245">
        <v>42577</v>
      </c>
      <c r="E5245" t="s">
        <v>5042</v>
      </c>
      <c r="F5245" t="s">
        <v>5498</v>
      </c>
      <c r="G5245" t="s">
        <v>6291</v>
      </c>
      <c r="H5245" t="s">
        <v>6632</v>
      </c>
      <c r="I5245" t="s">
        <v>6633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45">
      <c r="A5246">
        <v>5245</v>
      </c>
      <c r="B5246" t="s">
        <v>2625</v>
      </c>
      <c r="C5246">
        <v>42584</v>
      </c>
      <c r="D5246">
        <v>42586</v>
      </c>
      <c r="E5246" t="s">
        <v>5040</v>
      </c>
      <c r="F5246" t="s">
        <v>5336</v>
      </c>
      <c r="G5246" t="s">
        <v>6129</v>
      </c>
      <c r="H5246" t="s">
        <v>6631</v>
      </c>
      <c r="I5246" t="s">
        <v>6633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45">
      <c r="A5247">
        <v>5246</v>
      </c>
      <c r="B5247" t="s">
        <v>2625</v>
      </c>
      <c r="C5247">
        <v>42584</v>
      </c>
      <c r="D5247">
        <v>42586</v>
      </c>
      <c r="E5247" t="s">
        <v>5040</v>
      </c>
      <c r="F5247" t="s">
        <v>5336</v>
      </c>
      <c r="G5247" t="s">
        <v>6129</v>
      </c>
      <c r="H5247" t="s">
        <v>6631</v>
      </c>
      <c r="I5247" t="s">
        <v>6633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>
        <v>333.57600000000002</v>
      </c>
      <c r="S5247">
        <v>3</v>
      </c>
      <c r="T5247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</row>
    <row r="5248" spans="1:25" x14ac:dyDescent="0.45">
      <c r="A5248">
        <v>5247</v>
      </c>
      <c r="B5248" t="s">
        <v>2625</v>
      </c>
      <c r="C5248">
        <v>42584</v>
      </c>
      <c r="D5248">
        <v>42586</v>
      </c>
      <c r="E5248" t="s">
        <v>5040</v>
      </c>
      <c r="F5248" t="s">
        <v>5336</v>
      </c>
      <c r="G5248" t="s">
        <v>6129</v>
      </c>
      <c r="H5248" t="s">
        <v>6631</v>
      </c>
      <c r="I5248" t="s">
        <v>6633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>
        <v>12.544</v>
      </c>
      <c r="S5248">
        <v>2</v>
      </c>
      <c r="T5248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45">
      <c r="A5249">
        <v>5248</v>
      </c>
      <c r="B5249" t="s">
        <v>2626</v>
      </c>
      <c r="C5249">
        <v>42145</v>
      </c>
      <c r="D5249">
        <v>42151</v>
      </c>
      <c r="E5249" t="s">
        <v>5041</v>
      </c>
      <c r="F5249" t="s">
        <v>5076</v>
      </c>
      <c r="G5249" t="s">
        <v>5869</v>
      </c>
      <c r="H5249" t="s">
        <v>6630</v>
      </c>
      <c r="I5249" t="s">
        <v>663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</row>
    <row r="5250" spans="1:25" x14ac:dyDescent="0.45">
      <c r="A5250">
        <v>5249</v>
      </c>
      <c r="B5250" t="s">
        <v>2627</v>
      </c>
      <c r="C5250">
        <v>43042</v>
      </c>
      <c r="D5250">
        <v>43044</v>
      </c>
      <c r="E5250" t="s">
        <v>5040</v>
      </c>
      <c r="F5250" t="s">
        <v>5456</v>
      </c>
      <c r="G5250" t="s">
        <v>6249</v>
      </c>
      <c r="H5250" t="s">
        <v>6630</v>
      </c>
      <c r="I5250" t="s">
        <v>663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45">
      <c r="A5251">
        <v>5250</v>
      </c>
      <c r="B5251" t="s">
        <v>2628</v>
      </c>
      <c r="C5251">
        <v>42110</v>
      </c>
      <c r="D5251">
        <v>42115</v>
      </c>
      <c r="E5251" t="s">
        <v>5041</v>
      </c>
      <c r="F5251" t="s">
        <v>5316</v>
      </c>
      <c r="G5251" t="s">
        <v>6109</v>
      </c>
      <c r="H5251" t="s">
        <v>6631</v>
      </c>
      <c r="I5251" t="s">
        <v>6633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45">
      <c r="A5252">
        <v>5251</v>
      </c>
      <c r="B5252" t="s">
        <v>2629</v>
      </c>
      <c r="C5252">
        <v>42716</v>
      </c>
      <c r="D5252">
        <v>42722</v>
      </c>
      <c r="E5252" t="s">
        <v>5041</v>
      </c>
      <c r="F5252" t="s">
        <v>5729</v>
      </c>
      <c r="G5252" t="s">
        <v>6522</v>
      </c>
      <c r="H5252" t="s">
        <v>6630</v>
      </c>
      <c r="I5252" t="s">
        <v>663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</row>
    <row r="5253" spans="1:25" x14ac:dyDescent="0.45">
      <c r="A5253">
        <v>5252</v>
      </c>
      <c r="B5253" t="s">
        <v>2629</v>
      </c>
      <c r="C5253">
        <v>42716</v>
      </c>
      <c r="D5253">
        <v>42722</v>
      </c>
      <c r="E5253" t="s">
        <v>5041</v>
      </c>
      <c r="F5253" t="s">
        <v>5729</v>
      </c>
      <c r="G5253" t="s">
        <v>6522</v>
      </c>
      <c r="H5253" t="s">
        <v>6630</v>
      </c>
      <c r="I5253" t="s">
        <v>663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</row>
    <row r="5254" spans="1:25" x14ac:dyDescent="0.45">
      <c r="A5254">
        <v>5253</v>
      </c>
      <c r="B5254" t="s">
        <v>2630</v>
      </c>
      <c r="C5254">
        <v>42307</v>
      </c>
      <c r="D5254">
        <v>42310</v>
      </c>
      <c r="E5254" t="s">
        <v>5042</v>
      </c>
      <c r="F5254" t="s">
        <v>5671</v>
      </c>
      <c r="G5254" t="s">
        <v>6464</v>
      </c>
      <c r="H5254" t="s">
        <v>6630</v>
      </c>
      <c r="I5254" t="s">
        <v>663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45">
      <c r="A5255">
        <v>5254</v>
      </c>
      <c r="B5255" t="s">
        <v>2631</v>
      </c>
      <c r="C5255">
        <v>41705</v>
      </c>
      <c r="D5255">
        <v>41709</v>
      </c>
      <c r="E5255" t="s">
        <v>5040</v>
      </c>
      <c r="F5255" t="s">
        <v>5516</v>
      </c>
      <c r="G5255" t="s">
        <v>6309</v>
      </c>
      <c r="H5255" t="s">
        <v>6632</v>
      </c>
      <c r="I5255" t="s">
        <v>6633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>
        <v>107.648</v>
      </c>
      <c r="S5255">
        <v>2</v>
      </c>
      <c r="T5255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</row>
    <row r="5256" spans="1:25" x14ac:dyDescent="0.45">
      <c r="A5256">
        <v>5255</v>
      </c>
      <c r="B5256" t="s">
        <v>2632</v>
      </c>
      <c r="C5256">
        <v>42068</v>
      </c>
      <c r="D5256">
        <v>42070</v>
      </c>
      <c r="E5256" t="s">
        <v>5040</v>
      </c>
      <c r="F5256" t="s">
        <v>5168</v>
      </c>
      <c r="G5256" t="s">
        <v>5961</v>
      </c>
      <c r="H5256" t="s">
        <v>6631</v>
      </c>
      <c r="I5256" t="s">
        <v>6633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45">
      <c r="A5257">
        <v>5256</v>
      </c>
      <c r="B5257" t="s">
        <v>2632</v>
      </c>
      <c r="C5257">
        <v>42068</v>
      </c>
      <c r="D5257">
        <v>42070</v>
      </c>
      <c r="E5257" t="s">
        <v>5040</v>
      </c>
      <c r="F5257" t="s">
        <v>5168</v>
      </c>
      <c r="G5257" t="s">
        <v>5961</v>
      </c>
      <c r="H5257" t="s">
        <v>6631</v>
      </c>
      <c r="I5257" t="s">
        <v>6633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45">
      <c r="A5258">
        <v>5257</v>
      </c>
      <c r="B5258" t="s">
        <v>2633</v>
      </c>
      <c r="C5258">
        <v>42590</v>
      </c>
      <c r="D5258">
        <v>42596</v>
      </c>
      <c r="E5258" t="s">
        <v>5041</v>
      </c>
      <c r="F5258" t="s">
        <v>5274</v>
      </c>
      <c r="G5258" t="s">
        <v>6067</v>
      </c>
      <c r="H5258" t="s">
        <v>6630</v>
      </c>
      <c r="I5258" t="s">
        <v>663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</row>
    <row r="5259" spans="1:25" x14ac:dyDescent="0.45">
      <c r="A5259">
        <v>5258</v>
      </c>
      <c r="B5259" t="s">
        <v>2634</v>
      </c>
      <c r="C5259">
        <v>42738</v>
      </c>
      <c r="D5259">
        <v>42743</v>
      </c>
      <c r="E5259" t="s">
        <v>5041</v>
      </c>
      <c r="F5259" t="s">
        <v>5155</v>
      </c>
      <c r="G5259" t="s">
        <v>5948</v>
      </c>
      <c r="H5259" t="s">
        <v>6630</v>
      </c>
      <c r="I5259" t="s">
        <v>663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45">
      <c r="A5260">
        <v>5259</v>
      </c>
      <c r="B5260" t="s">
        <v>2635</v>
      </c>
      <c r="C5260">
        <v>43017</v>
      </c>
      <c r="D5260">
        <v>43019</v>
      </c>
      <c r="E5260" t="s">
        <v>5042</v>
      </c>
      <c r="F5260" t="s">
        <v>5234</v>
      </c>
      <c r="G5260" t="s">
        <v>6027</v>
      </c>
      <c r="H5260" t="s">
        <v>6630</v>
      </c>
      <c r="I5260" t="s">
        <v>663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</row>
    <row r="5261" spans="1:25" x14ac:dyDescent="0.45">
      <c r="A5261">
        <v>5260</v>
      </c>
      <c r="B5261" t="s">
        <v>2636</v>
      </c>
      <c r="C5261">
        <v>43028</v>
      </c>
      <c r="D5261">
        <v>43034</v>
      </c>
      <c r="E5261" t="s">
        <v>5041</v>
      </c>
      <c r="F5261" t="s">
        <v>5059</v>
      </c>
      <c r="G5261" t="s">
        <v>5852</v>
      </c>
      <c r="H5261" t="s">
        <v>6632</v>
      </c>
      <c r="I5261" t="s">
        <v>6633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</row>
    <row r="5262" spans="1:25" x14ac:dyDescent="0.45">
      <c r="A5262">
        <v>5261</v>
      </c>
      <c r="B5262" t="s">
        <v>2637</v>
      </c>
      <c r="C5262">
        <v>41889</v>
      </c>
      <c r="D5262">
        <v>41892</v>
      </c>
      <c r="E5262" t="s">
        <v>5042</v>
      </c>
      <c r="F5262" t="s">
        <v>5493</v>
      </c>
      <c r="G5262" t="s">
        <v>6286</v>
      </c>
      <c r="H5262" t="s">
        <v>6632</v>
      </c>
      <c r="I5262" t="s">
        <v>6633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</row>
    <row r="5263" spans="1:25" x14ac:dyDescent="0.45">
      <c r="A5263">
        <v>5262</v>
      </c>
      <c r="B5263" t="s">
        <v>2637</v>
      </c>
      <c r="C5263">
        <v>41889</v>
      </c>
      <c r="D5263">
        <v>41892</v>
      </c>
      <c r="E5263" t="s">
        <v>5042</v>
      </c>
      <c r="F5263" t="s">
        <v>5493</v>
      </c>
      <c r="G5263" t="s">
        <v>6286</v>
      </c>
      <c r="H5263" t="s">
        <v>6632</v>
      </c>
      <c r="I5263" t="s">
        <v>6633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</row>
    <row r="5264" spans="1:25" x14ac:dyDescent="0.45">
      <c r="A5264">
        <v>5263</v>
      </c>
      <c r="B5264" t="s">
        <v>2637</v>
      </c>
      <c r="C5264">
        <v>41889</v>
      </c>
      <c r="D5264">
        <v>41892</v>
      </c>
      <c r="E5264" t="s">
        <v>5042</v>
      </c>
      <c r="F5264" t="s">
        <v>5493</v>
      </c>
      <c r="G5264" t="s">
        <v>6286</v>
      </c>
      <c r="H5264" t="s">
        <v>6632</v>
      </c>
      <c r="I5264" t="s">
        <v>6633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>
        <v>200.79499999999999</v>
      </c>
      <c r="S5264">
        <v>1</v>
      </c>
      <c r="T5264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45">
      <c r="A5265">
        <v>5264</v>
      </c>
      <c r="B5265" t="s">
        <v>2637</v>
      </c>
      <c r="C5265">
        <v>41889</v>
      </c>
      <c r="D5265">
        <v>41892</v>
      </c>
      <c r="E5265" t="s">
        <v>5042</v>
      </c>
      <c r="F5265" t="s">
        <v>5493</v>
      </c>
      <c r="G5265" t="s">
        <v>6286</v>
      </c>
      <c r="H5265" t="s">
        <v>6632</v>
      </c>
      <c r="I5265" t="s">
        <v>6633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45">
      <c r="A5266">
        <v>5265</v>
      </c>
      <c r="B5266" t="s">
        <v>2637</v>
      </c>
      <c r="C5266">
        <v>41889</v>
      </c>
      <c r="D5266">
        <v>41892</v>
      </c>
      <c r="E5266" t="s">
        <v>5042</v>
      </c>
      <c r="F5266" t="s">
        <v>5493</v>
      </c>
      <c r="G5266" t="s">
        <v>6286</v>
      </c>
      <c r="H5266" t="s">
        <v>6632</v>
      </c>
      <c r="I5266" t="s">
        <v>6633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>
        <v>21.864000000000001</v>
      </c>
      <c r="S5266">
        <v>3</v>
      </c>
      <c r="T5266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</row>
    <row r="5267" spans="1:25" x14ac:dyDescent="0.45">
      <c r="A5267">
        <v>5266</v>
      </c>
      <c r="B5267" t="s">
        <v>2638</v>
      </c>
      <c r="C5267">
        <v>43008</v>
      </c>
      <c r="D5267">
        <v>43011</v>
      </c>
      <c r="E5267" t="s">
        <v>5042</v>
      </c>
      <c r="F5267" t="s">
        <v>5732</v>
      </c>
      <c r="G5267" t="s">
        <v>6525</v>
      </c>
      <c r="H5267" t="s">
        <v>6631</v>
      </c>
      <c r="I5267" t="s">
        <v>6633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</row>
    <row r="5268" spans="1:25" x14ac:dyDescent="0.45">
      <c r="A5268">
        <v>5267</v>
      </c>
      <c r="B5268" t="s">
        <v>2638</v>
      </c>
      <c r="C5268">
        <v>43008</v>
      </c>
      <c r="D5268">
        <v>43011</v>
      </c>
      <c r="E5268" t="s">
        <v>5042</v>
      </c>
      <c r="F5268" t="s">
        <v>5732</v>
      </c>
      <c r="G5268" t="s">
        <v>6525</v>
      </c>
      <c r="H5268" t="s">
        <v>6631</v>
      </c>
      <c r="I5268" t="s">
        <v>6633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45">
      <c r="A5269">
        <v>5268</v>
      </c>
      <c r="B5269" t="s">
        <v>2638</v>
      </c>
      <c r="C5269">
        <v>43008</v>
      </c>
      <c r="D5269">
        <v>43011</v>
      </c>
      <c r="E5269" t="s">
        <v>5042</v>
      </c>
      <c r="F5269" t="s">
        <v>5732</v>
      </c>
      <c r="G5269" t="s">
        <v>6525</v>
      </c>
      <c r="H5269" t="s">
        <v>6631</v>
      </c>
      <c r="I5269" t="s">
        <v>6633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45">
      <c r="A5270">
        <v>5269</v>
      </c>
      <c r="B5270" t="s">
        <v>2639</v>
      </c>
      <c r="C5270">
        <v>43055</v>
      </c>
      <c r="D5270">
        <v>43060</v>
      </c>
      <c r="E5270" t="s">
        <v>5041</v>
      </c>
      <c r="F5270" t="s">
        <v>5458</v>
      </c>
      <c r="G5270" t="s">
        <v>6251</v>
      </c>
      <c r="H5270" t="s">
        <v>6632</v>
      </c>
      <c r="I5270" t="s">
        <v>6633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45">
      <c r="A5271">
        <v>5270</v>
      </c>
      <c r="B5271" t="s">
        <v>2640</v>
      </c>
      <c r="C5271">
        <v>42989</v>
      </c>
      <c r="D5271">
        <v>42989</v>
      </c>
      <c r="E5271" t="s">
        <v>5043</v>
      </c>
      <c r="F5271" t="s">
        <v>5134</v>
      </c>
      <c r="G5271" t="s">
        <v>5927</v>
      </c>
      <c r="H5271" t="s">
        <v>6630</v>
      </c>
      <c r="I5271" t="s">
        <v>663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45">
      <c r="A5272">
        <v>5271</v>
      </c>
      <c r="B5272" t="s">
        <v>2640</v>
      </c>
      <c r="C5272">
        <v>42989</v>
      </c>
      <c r="D5272">
        <v>42989</v>
      </c>
      <c r="E5272" t="s">
        <v>5043</v>
      </c>
      <c r="F5272" t="s">
        <v>5134</v>
      </c>
      <c r="G5272" t="s">
        <v>5927</v>
      </c>
      <c r="H5272" t="s">
        <v>6630</v>
      </c>
      <c r="I5272" t="s">
        <v>663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45">
      <c r="A5273">
        <v>5272</v>
      </c>
      <c r="B5273" t="s">
        <v>2641</v>
      </c>
      <c r="C5273">
        <v>42751</v>
      </c>
      <c r="D5273">
        <v>42751</v>
      </c>
      <c r="E5273" t="s">
        <v>5043</v>
      </c>
      <c r="F5273" t="s">
        <v>5749</v>
      </c>
      <c r="G5273" t="s">
        <v>6542</v>
      </c>
      <c r="H5273" t="s">
        <v>6631</v>
      </c>
      <c r="I5273" t="s">
        <v>6633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45">
      <c r="A5274">
        <v>5273</v>
      </c>
      <c r="B5274" t="s">
        <v>2641</v>
      </c>
      <c r="C5274">
        <v>42751</v>
      </c>
      <c r="D5274">
        <v>42751</v>
      </c>
      <c r="E5274" t="s">
        <v>5043</v>
      </c>
      <c r="F5274" t="s">
        <v>5749</v>
      </c>
      <c r="G5274" t="s">
        <v>6542</v>
      </c>
      <c r="H5274" t="s">
        <v>6631</v>
      </c>
      <c r="I5274" t="s">
        <v>6633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>
        <v>399.67200000000003</v>
      </c>
      <c r="S5274">
        <v>7</v>
      </c>
      <c r="T5274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</row>
    <row r="5275" spans="1:25" x14ac:dyDescent="0.45">
      <c r="A5275">
        <v>5274</v>
      </c>
      <c r="B5275" t="s">
        <v>2642</v>
      </c>
      <c r="C5275">
        <v>42700</v>
      </c>
      <c r="D5275">
        <v>42703</v>
      </c>
      <c r="E5275" t="s">
        <v>5042</v>
      </c>
      <c r="F5275" t="s">
        <v>5094</v>
      </c>
      <c r="G5275" t="s">
        <v>5887</v>
      </c>
      <c r="H5275" t="s">
        <v>6632</v>
      </c>
      <c r="I5275" t="s">
        <v>6633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45">
      <c r="A5276">
        <v>5275</v>
      </c>
      <c r="B5276" t="s">
        <v>2643</v>
      </c>
      <c r="C5276">
        <v>42315</v>
      </c>
      <c r="D5276">
        <v>42317</v>
      </c>
      <c r="E5276" t="s">
        <v>5040</v>
      </c>
      <c r="F5276" t="s">
        <v>5691</v>
      </c>
      <c r="G5276" t="s">
        <v>6484</v>
      </c>
      <c r="H5276" t="s">
        <v>6630</v>
      </c>
      <c r="I5276" t="s">
        <v>663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</row>
    <row r="5277" spans="1:25" x14ac:dyDescent="0.45">
      <c r="A5277">
        <v>5276</v>
      </c>
      <c r="B5277" t="s">
        <v>2644</v>
      </c>
      <c r="C5277">
        <v>43083</v>
      </c>
      <c r="D5277">
        <v>43089</v>
      </c>
      <c r="E5277" t="s">
        <v>5041</v>
      </c>
      <c r="F5277" t="s">
        <v>5170</v>
      </c>
      <c r="G5277" t="s">
        <v>5963</v>
      </c>
      <c r="H5277" t="s">
        <v>6631</v>
      </c>
      <c r="I5277" t="s">
        <v>6633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</row>
    <row r="5278" spans="1:25" x14ac:dyDescent="0.45">
      <c r="A5278">
        <v>5277</v>
      </c>
      <c r="B5278" t="s">
        <v>2644</v>
      </c>
      <c r="C5278">
        <v>43083</v>
      </c>
      <c r="D5278">
        <v>43089</v>
      </c>
      <c r="E5278" t="s">
        <v>5041</v>
      </c>
      <c r="F5278" t="s">
        <v>5170</v>
      </c>
      <c r="G5278" t="s">
        <v>5963</v>
      </c>
      <c r="H5278" t="s">
        <v>6631</v>
      </c>
      <c r="I5278" t="s">
        <v>6633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45">
      <c r="A5279">
        <v>5278</v>
      </c>
      <c r="B5279" t="s">
        <v>2645</v>
      </c>
      <c r="C5279">
        <v>41895</v>
      </c>
      <c r="D5279">
        <v>41899</v>
      </c>
      <c r="E5279" t="s">
        <v>5041</v>
      </c>
      <c r="F5279" t="s">
        <v>5648</v>
      </c>
      <c r="G5279" t="s">
        <v>6441</v>
      </c>
      <c r="H5279" t="s">
        <v>6632</v>
      </c>
      <c r="I5279" t="s">
        <v>6633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>
        <v>340.11599999999999</v>
      </c>
      <c r="S5279">
        <v>6</v>
      </c>
      <c r="T5279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45">
      <c r="A5280">
        <v>5279</v>
      </c>
      <c r="B5280" t="s">
        <v>2646</v>
      </c>
      <c r="C5280">
        <v>41980</v>
      </c>
      <c r="D5280">
        <v>41986</v>
      </c>
      <c r="E5280" t="s">
        <v>5041</v>
      </c>
      <c r="F5280" t="s">
        <v>5182</v>
      </c>
      <c r="G5280" t="s">
        <v>5975</v>
      </c>
      <c r="H5280" t="s">
        <v>6630</v>
      </c>
      <c r="I5280" t="s">
        <v>663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</row>
    <row r="5281" spans="1:25" x14ac:dyDescent="0.45">
      <c r="A5281">
        <v>5280</v>
      </c>
      <c r="B5281" t="s">
        <v>2647</v>
      </c>
      <c r="C5281">
        <v>42985</v>
      </c>
      <c r="D5281">
        <v>42989</v>
      </c>
      <c r="E5281" t="s">
        <v>5041</v>
      </c>
      <c r="F5281" t="s">
        <v>5209</v>
      </c>
      <c r="G5281" t="s">
        <v>6002</v>
      </c>
      <c r="H5281" t="s">
        <v>6630</v>
      </c>
      <c r="I5281" t="s">
        <v>663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45">
      <c r="A5282">
        <v>5281</v>
      </c>
      <c r="B5282" t="s">
        <v>2648</v>
      </c>
      <c r="C5282">
        <v>43015</v>
      </c>
      <c r="D5282">
        <v>43020</v>
      </c>
      <c r="E5282" t="s">
        <v>5041</v>
      </c>
      <c r="F5282" t="s">
        <v>5247</v>
      </c>
      <c r="G5282" t="s">
        <v>6040</v>
      </c>
      <c r="H5282" t="s">
        <v>6630</v>
      </c>
      <c r="I5282" t="s">
        <v>663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45">
      <c r="A5283">
        <v>5282</v>
      </c>
      <c r="B5283" t="s">
        <v>2649</v>
      </c>
      <c r="C5283">
        <v>42252</v>
      </c>
      <c r="D5283">
        <v>42257</v>
      </c>
      <c r="E5283" t="s">
        <v>5041</v>
      </c>
      <c r="F5283" t="s">
        <v>5177</v>
      </c>
      <c r="G5283" t="s">
        <v>5970</v>
      </c>
      <c r="H5283" t="s">
        <v>6631</v>
      </c>
      <c r="I5283" t="s">
        <v>6633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</row>
    <row r="5284" spans="1:25" x14ac:dyDescent="0.45">
      <c r="A5284">
        <v>5283</v>
      </c>
      <c r="B5284" t="s">
        <v>2649</v>
      </c>
      <c r="C5284">
        <v>42252</v>
      </c>
      <c r="D5284">
        <v>42257</v>
      </c>
      <c r="E5284" t="s">
        <v>5041</v>
      </c>
      <c r="F5284" t="s">
        <v>5177</v>
      </c>
      <c r="G5284" t="s">
        <v>5970</v>
      </c>
      <c r="H5284" t="s">
        <v>6631</v>
      </c>
      <c r="I5284" t="s">
        <v>6633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45">
      <c r="A5285">
        <v>5284</v>
      </c>
      <c r="B5285" t="s">
        <v>2650</v>
      </c>
      <c r="C5285">
        <v>41728</v>
      </c>
      <c r="D5285">
        <v>41733</v>
      </c>
      <c r="E5285" t="s">
        <v>5041</v>
      </c>
      <c r="F5285" t="s">
        <v>5158</v>
      </c>
      <c r="G5285" t="s">
        <v>5951</v>
      </c>
      <c r="H5285" t="s">
        <v>6631</v>
      </c>
      <c r="I5285" t="s">
        <v>6633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45">
      <c r="A5286">
        <v>5285</v>
      </c>
      <c r="B5286" t="s">
        <v>2650</v>
      </c>
      <c r="C5286">
        <v>41728</v>
      </c>
      <c r="D5286">
        <v>41733</v>
      </c>
      <c r="E5286" t="s">
        <v>5041</v>
      </c>
      <c r="F5286" t="s">
        <v>5158</v>
      </c>
      <c r="G5286" t="s">
        <v>5951</v>
      </c>
      <c r="H5286" t="s">
        <v>6631</v>
      </c>
      <c r="I5286" t="s">
        <v>6633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45">
      <c r="A5287">
        <v>5286</v>
      </c>
      <c r="B5287" t="s">
        <v>2651</v>
      </c>
      <c r="C5287">
        <v>42860</v>
      </c>
      <c r="D5287">
        <v>42861</v>
      </c>
      <c r="E5287" t="s">
        <v>5042</v>
      </c>
      <c r="F5287" t="s">
        <v>5337</v>
      </c>
      <c r="G5287" t="s">
        <v>6130</v>
      </c>
      <c r="H5287" t="s">
        <v>6630</v>
      </c>
      <c r="I5287" t="s">
        <v>663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</row>
    <row r="5288" spans="1:25" x14ac:dyDescent="0.45">
      <c r="A5288">
        <v>5287</v>
      </c>
      <c r="B5288" t="s">
        <v>2651</v>
      </c>
      <c r="C5288">
        <v>42860</v>
      </c>
      <c r="D5288">
        <v>42861</v>
      </c>
      <c r="E5288" t="s">
        <v>5042</v>
      </c>
      <c r="F5288" t="s">
        <v>5337</v>
      </c>
      <c r="G5288" t="s">
        <v>6130</v>
      </c>
      <c r="H5288" t="s">
        <v>6630</v>
      </c>
      <c r="I5288" t="s">
        <v>663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>
        <v>9.5519999999999996</v>
      </c>
      <c r="S5288">
        <v>8</v>
      </c>
      <c r="T5288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45">
      <c r="A5289">
        <v>5288</v>
      </c>
      <c r="B5289" t="s">
        <v>2651</v>
      </c>
      <c r="C5289">
        <v>42860</v>
      </c>
      <c r="D5289">
        <v>42861</v>
      </c>
      <c r="E5289" t="s">
        <v>5042</v>
      </c>
      <c r="F5289" t="s">
        <v>5337</v>
      </c>
      <c r="G5289" t="s">
        <v>6130</v>
      </c>
      <c r="H5289" t="s">
        <v>6630</v>
      </c>
      <c r="I5289" t="s">
        <v>663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45">
      <c r="A5290">
        <v>5289</v>
      </c>
      <c r="B5290" t="s">
        <v>2652</v>
      </c>
      <c r="C5290">
        <v>42855</v>
      </c>
      <c r="D5290">
        <v>42860</v>
      </c>
      <c r="E5290" t="s">
        <v>5041</v>
      </c>
      <c r="F5290" t="s">
        <v>5101</v>
      </c>
      <c r="G5290" t="s">
        <v>5894</v>
      </c>
      <c r="H5290" t="s">
        <v>6632</v>
      </c>
      <c r="I5290" t="s">
        <v>6633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45">
      <c r="A5291">
        <v>5290</v>
      </c>
      <c r="B5291" t="s">
        <v>2653</v>
      </c>
      <c r="C5291">
        <v>41890</v>
      </c>
      <c r="D5291">
        <v>41897</v>
      </c>
      <c r="E5291" t="s">
        <v>5041</v>
      </c>
      <c r="F5291" t="s">
        <v>5490</v>
      </c>
      <c r="G5291" t="s">
        <v>6283</v>
      </c>
      <c r="H5291" t="s">
        <v>6630</v>
      </c>
      <c r="I5291" t="s">
        <v>663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</row>
    <row r="5292" spans="1:25" x14ac:dyDescent="0.45">
      <c r="A5292">
        <v>5291</v>
      </c>
      <c r="B5292" t="s">
        <v>2653</v>
      </c>
      <c r="C5292">
        <v>41890</v>
      </c>
      <c r="D5292">
        <v>41897</v>
      </c>
      <c r="E5292" t="s">
        <v>5041</v>
      </c>
      <c r="F5292" t="s">
        <v>5490</v>
      </c>
      <c r="G5292" t="s">
        <v>6283</v>
      </c>
      <c r="H5292" t="s">
        <v>6630</v>
      </c>
      <c r="I5292" t="s">
        <v>663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45">
      <c r="A5293">
        <v>5292</v>
      </c>
      <c r="B5293" t="s">
        <v>2653</v>
      </c>
      <c r="C5293">
        <v>41890</v>
      </c>
      <c r="D5293">
        <v>41897</v>
      </c>
      <c r="E5293" t="s">
        <v>5041</v>
      </c>
      <c r="F5293" t="s">
        <v>5490</v>
      </c>
      <c r="G5293" t="s">
        <v>6283</v>
      </c>
      <c r="H5293" t="s">
        <v>6630</v>
      </c>
      <c r="I5293" t="s">
        <v>663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</row>
    <row r="5294" spans="1:25" x14ac:dyDescent="0.45">
      <c r="A5294">
        <v>5293</v>
      </c>
      <c r="B5294" t="s">
        <v>2654</v>
      </c>
      <c r="C5294">
        <v>42906</v>
      </c>
      <c r="D5294">
        <v>42909</v>
      </c>
      <c r="E5294" t="s">
        <v>5042</v>
      </c>
      <c r="F5294" t="s">
        <v>5351</v>
      </c>
      <c r="G5294" t="s">
        <v>6144</v>
      </c>
      <c r="H5294" t="s">
        <v>6630</v>
      </c>
      <c r="I5294" t="s">
        <v>663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>
        <v>4.4640000000000004</v>
      </c>
      <c r="S5294">
        <v>1</v>
      </c>
      <c r="T5294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45">
      <c r="A5295">
        <v>5294</v>
      </c>
      <c r="B5295" t="s">
        <v>2655</v>
      </c>
      <c r="C5295">
        <v>42364</v>
      </c>
      <c r="D5295">
        <v>42368</v>
      </c>
      <c r="E5295" t="s">
        <v>5041</v>
      </c>
      <c r="F5295" t="s">
        <v>5542</v>
      </c>
      <c r="G5295" t="s">
        <v>6335</v>
      </c>
      <c r="H5295" t="s">
        <v>6630</v>
      </c>
      <c r="I5295" t="s">
        <v>663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45">
      <c r="A5296">
        <v>5295</v>
      </c>
      <c r="B5296" t="s">
        <v>2656</v>
      </c>
      <c r="C5296">
        <v>42962</v>
      </c>
      <c r="D5296">
        <v>42966</v>
      </c>
      <c r="E5296" t="s">
        <v>5041</v>
      </c>
      <c r="F5296" t="s">
        <v>5679</v>
      </c>
      <c r="G5296" t="s">
        <v>6472</v>
      </c>
      <c r="H5296" t="s">
        <v>6631</v>
      </c>
      <c r="I5296" t="s">
        <v>6633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</row>
    <row r="5297" spans="1:25" x14ac:dyDescent="0.45">
      <c r="A5297">
        <v>5296</v>
      </c>
      <c r="B5297" t="s">
        <v>2657</v>
      </c>
      <c r="C5297">
        <v>42798</v>
      </c>
      <c r="D5297">
        <v>42803</v>
      </c>
      <c r="E5297" t="s">
        <v>5041</v>
      </c>
      <c r="F5297" t="s">
        <v>5068</v>
      </c>
      <c r="G5297" t="s">
        <v>5861</v>
      </c>
      <c r="H5297" t="s">
        <v>6630</v>
      </c>
      <c r="I5297" t="s">
        <v>663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</row>
    <row r="5298" spans="1:25" x14ac:dyDescent="0.45">
      <c r="A5298">
        <v>5297</v>
      </c>
      <c r="B5298" t="s">
        <v>2658</v>
      </c>
      <c r="C5298">
        <v>42943</v>
      </c>
      <c r="D5298">
        <v>42947</v>
      </c>
      <c r="E5298" t="s">
        <v>5041</v>
      </c>
      <c r="F5298" t="s">
        <v>5790</v>
      </c>
      <c r="G5298" t="s">
        <v>6583</v>
      </c>
      <c r="H5298" t="s">
        <v>6630</v>
      </c>
      <c r="I5298" t="s">
        <v>663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</row>
    <row r="5299" spans="1:25" x14ac:dyDescent="0.45">
      <c r="A5299">
        <v>5298</v>
      </c>
      <c r="B5299" t="s">
        <v>2658</v>
      </c>
      <c r="C5299">
        <v>42943</v>
      </c>
      <c r="D5299">
        <v>42947</v>
      </c>
      <c r="E5299" t="s">
        <v>5041</v>
      </c>
      <c r="F5299" t="s">
        <v>5790</v>
      </c>
      <c r="G5299" t="s">
        <v>6583</v>
      </c>
      <c r="H5299" t="s">
        <v>6630</v>
      </c>
      <c r="I5299" t="s">
        <v>663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</row>
    <row r="5300" spans="1:25" x14ac:dyDescent="0.45">
      <c r="A5300">
        <v>5299</v>
      </c>
      <c r="B5300" t="s">
        <v>2659</v>
      </c>
      <c r="C5300">
        <v>42636</v>
      </c>
      <c r="D5300">
        <v>42639</v>
      </c>
      <c r="E5300" t="s">
        <v>5042</v>
      </c>
      <c r="F5300" t="s">
        <v>5045</v>
      </c>
      <c r="G5300" t="s">
        <v>5838</v>
      </c>
      <c r="H5300" t="s">
        <v>6631</v>
      </c>
      <c r="I5300" t="s">
        <v>6633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45">
      <c r="A5301">
        <v>5300</v>
      </c>
      <c r="B5301" t="s">
        <v>2659</v>
      </c>
      <c r="C5301">
        <v>42636</v>
      </c>
      <c r="D5301">
        <v>42639</v>
      </c>
      <c r="E5301" t="s">
        <v>5042</v>
      </c>
      <c r="F5301" t="s">
        <v>5045</v>
      </c>
      <c r="G5301" t="s">
        <v>5838</v>
      </c>
      <c r="H5301" t="s">
        <v>6631</v>
      </c>
      <c r="I5301" t="s">
        <v>6633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</row>
    <row r="5302" spans="1:25" x14ac:dyDescent="0.45">
      <c r="A5302">
        <v>5301</v>
      </c>
      <c r="B5302" t="s">
        <v>2660</v>
      </c>
      <c r="C5302">
        <v>42520</v>
      </c>
      <c r="D5302">
        <v>42524</v>
      </c>
      <c r="E5302" t="s">
        <v>5041</v>
      </c>
      <c r="F5302" t="s">
        <v>5750</v>
      </c>
      <c r="G5302" t="s">
        <v>6543</v>
      </c>
      <c r="H5302" t="s">
        <v>6631</v>
      </c>
      <c r="I5302" t="s">
        <v>6633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45">
      <c r="A5303">
        <v>5302</v>
      </c>
      <c r="B5303" t="s">
        <v>2660</v>
      </c>
      <c r="C5303">
        <v>42520</v>
      </c>
      <c r="D5303">
        <v>42524</v>
      </c>
      <c r="E5303" t="s">
        <v>5041</v>
      </c>
      <c r="F5303" t="s">
        <v>5750</v>
      </c>
      <c r="G5303" t="s">
        <v>6543</v>
      </c>
      <c r="H5303" t="s">
        <v>6631</v>
      </c>
      <c r="I5303" t="s">
        <v>6633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45">
      <c r="A5304">
        <v>5303</v>
      </c>
      <c r="B5304" t="s">
        <v>2660</v>
      </c>
      <c r="C5304">
        <v>42520</v>
      </c>
      <c r="D5304">
        <v>42524</v>
      </c>
      <c r="E5304" t="s">
        <v>5041</v>
      </c>
      <c r="F5304" t="s">
        <v>5750</v>
      </c>
      <c r="G5304" t="s">
        <v>6543</v>
      </c>
      <c r="H5304" t="s">
        <v>6631</v>
      </c>
      <c r="I5304" t="s">
        <v>6633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45">
      <c r="A5305">
        <v>5304</v>
      </c>
      <c r="B5305" t="s">
        <v>2661</v>
      </c>
      <c r="C5305">
        <v>41959</v>
      </c>
      <c r="D5305">
        <v>41963</v>
      </c>
      <c r="E5305" t="s">
        <v>5041</v>
      </c>
      <c r="F5305" t="s">
        <v>5313</v>
      </c>
      <c r="G5305" t="s">
        <v>6106</v>
      </c>
      <c r="H5305" t="s">
        <v>6630</v>
      </c>
      <c r="I5305" t="s">
        <v>663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>
        <v>37.295999999999999</v>
      </c>
      <c r="S5305">
        <v>2</v>
      </c>
      <c r="T5305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45">
      <c r="A5306">
        <v>5305</v>
      </c>
      <c r="B5306" t="s">
        <v>2662</v>
      </c>
      <c r="C5306">
        <v>41903</v>
      </c>
      <c r="D5306">
        <v>41905</v>
      </c>
      <c r="E5306" t="s">
        <v>5042</v>
      </c>
      <c r="F5306" t="s">
        <v>5229</v>
      </c>
      <c r="G5306" t="s">
        <v>6022</v>
      </c>
      <c r="H5306" t="s">
        <v>6632</v>
      </c>
      <c r="I5306" t="s">
        <v>6633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45">
      <c r="A5307">
        <v>5306</v>
      </c>
      <c r="B5307" t="s">
        <v>2663</v>
      </c>
      <c r="C5307">
        <v>42421</v>
      </c>
      <c r="D5307">
        <v>42426</v>
      </c>
      <c r="E5307" t="s">
        <v>5041</v>
      </c>
      <c r="F5307" t="s">
        <v>5340</v>
      </c>
      <c r="G5307" t="s">
        <v>6133</v>
      </c>
      <c r="H5307" t="s">
        <v>6631</v>
      </c>
      <c r="I5307" t="s">
        <v>6633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45">
      <c r="A5308">
        <v>5307</v>
      </c>
      <c r="B5308" t="s">
        <v>2663</v>
      </c>
      <c r="C5308">
        <v>42421</v>
      </c>
      <c r="D5308">
        <v>42426</v>
      </c>
      <c r="E5308" t="s">
        <v>5041</v>
      </c>
      <c r="F5308" t="s">
        <v>5340</v>
      </c>
      <c r="G5308" t="s">
        <v>6133</v>
      </c>
      <c r="H5308" t="s">
        <v>6631</v>
      </c>
      <c r="I5308" t="s">
        <v>6633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45">
      <c r="A5309">
        <v>5308</v>
      </c>
      <c r="B5309" t="s">
        <v>2663</v>
      </c>
      <c r="C5309">
        <v>42421</v>
      </c>
      <c r="D5309">
        <v>42426</v>
      </c>
      <c r="E5309" t="s">
        <v>5041</v>
      </c>
      <c r="F5309" t="s">
        <v>5340</v>
      </c>
      <c r="G5309" t="s">
        <v>6133</v>
      </c>
      <c r="H5309" t="s">
        <v>6631</v>
      </c>
      <c r="I5309" t="s">
        <v>6633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</row>
    <row r="5310" spans="1:25" x14ac:dyDescent="0.45">
      <c r="A5310">
        <v>5309</v>
      </c>
      <c r="B5310" t="s">
        <v>2664</v>
      </c>
      <c r="C5310">
        <v>43058</v>
      </c>
      <c r="D5310">
        <v>43060</v>
      </c>
      <c r="E5310" t="s">
        <v>5042</v>
      </c>
      <c r="F5310" t="s">
        <v>5764</v>
      </c>
      <c r="G5310" t="s">
        <v>6557</v>
      </c>
      <c r="H5310" t="s">
        <v>6630</v>
      </c>
      <c r="I5310" t="s">
        <v>663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45">
      <c r="A5311">
        <v>5310</v>
      </c>
      <c r="B5311" t="s">
        <v>2664</v>
      </c>
      <c r="C5311">
        <v>43058</v>
      </c>
      <c r="D5311">
        <v>43060</v>
      </c>
      <c r="E5311" t="s">
        <v>5042</v>
      </c>
      <c r="F5311" t="s">
        <v>5764</v>
      </c>
      <c r="G5311" t="s">
        <v>6557</v>
      </c>
      <c r="H5311" t="s">
        <v>6630</v>
      </c>
      <c r="I5311" t="s">
        <v>663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</row>
    <row r="5312" spans="1:25" x14ac:dyDescent="0.45">
      <c r="A5312">
        <v>5311</v>
      </c>
      <c r="B5312" t="s">
        <v>2664</v>
      </c>
      <c r="C5312">
        <v>43058</v>
      </c>
      <c r="D5312">
        <v>43060</v>
      </c>
      <c r="E5312" t="s">
        <v>5042</v>
      </c>
      <c r="F5312" t="s">
        <v>5764</v>
      </c>
      <c r="G5312" t="s">
        <v>6557</v>
      </c>
      <c r="H5312" t="s">
        <v>6630</v>
      </c>
      <c r="I5312" t="s">
        <v>663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>
        <v>1525.1880000000001</v>
      </c>
      <c r="S5312">
        <v>6</v>
      </c>
      <c r="T531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45">
      <c r="A5313">
        <v>5312</v>
      </c>
      <c r="B5313" t="s">
        <v>2665</v>
      </c>
      <c r="C5313">
        <v>42603</v>
      </c>
      <c r="D5313">
        <v>42609</v>
      </c>
      <c r="E5313" t="s">
        <v>5041</v>
      </c>
      <c r="F5313" t="s">
        <v>5755</v>
      </c>
      <c r="G5313" t="s">
        <v>6548</v>
      </c>
      <c r="H5313" t="s">
        <v>6632</v>
      </c>
      <c r="I5313" t="s">
        <v>6633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45">
      <c r="A5314">
        <v>5313</v>
      </c>
      <c r="B5314" t="s">
        <v>2665</v>
      </c>
      <c r="C5314">
        <v>42603</v>
      </c>
      <c r="D5314">
        <v>42609</v>
      </c>
      <c r="E5314" t="s">
        <v>5041</v>
      </c>
      <c r="F5314" t="s">
        <v>5755</v>
      </c>
      <c r="G5314" t="s">
        <v>6548</v>
      </c>
      <c r="H5314" t="s">
        <v>6632</v>
      </c>
      <c r="I5314" t="s">
        <v>6633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</row>
    <row r="5315" spans="1:25" x14ac:dyDescent="0.45">
      <c r="A5315">
        <v>5314</v>
      </c>
      <c r="B5315" t="s">
        <v>2666</v>
      </c>
      <c r="C5315">
        <v>42855</v>
      </c>
      <c r="D5315">
        <v>42860</v>
      </c>
      <c r="E5315" t="s">
        <v>5041</v>
      </c>
      <c r="F5315" t="s">
        <v>5181</v>
      </c>
      <c r="G5315" t="s">
        <v>5974</v>
      </c>
      <c r="H5315" t="s">
        <v>6631</v>
      </c>
      <c r="I5315" t="s">
        <v>6633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</row>
    <row r="5316" spans="1:25" x14ac:dyDescent="0.45">
      <c r="A5316">
        <v>5315</v>
      </c>
      <c r="B5316" t="s">
        <v>2666</v>
      </c>
      <c r="C5316">
        <v>42855</v>
      </c>
      <c r="D5316">
        <v>42860</v>
      </c>
      <c r="E5316" t="s">
        <v>5041</v>
      </c>
      <c r="F5316" t="s">
        <v>5181</v>
      </c>
      <c r="G5316" t="s">
        <v>5974</v>
      </c>
      <c r="H5316" t="s">
        <v>6631</v>
      </c>
      <c r="I5316" t="s">
        <v>6633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45">
      <c r="A5317">
        <v>5316</v>
      </c>
      <c r="B5317" t="s">
        <v>2667</v>
      </c>
      <c r="C5317">
        <v>42492</v>
      </c>
      <c r="D5317">
        <v>42498</v>
      </c>
      <c r="E5317" t="s">
        <v>5041</v>
      </c>
      <c r="F5317" t="s">
        <v>5341</v>
      </c>
      <c r="G5317" t="s">
        <v>6134</v>
      </c>
      <c r="H5317" t="s">
        <v>6630</v>
      </c>
      <c r="I5317" t="s">
        <v>663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45">
      <c r="A5318">
        <v>5317</v>
      </c>
      <c r="B5318" t="s">
        <v>2668</v>
      </c>
      <c r="C5318">
        <v>43010</v>
      </c>
      <c r="D5318">
        <v>43013</v>
      </c>
      <c r="E5318" t="s">
        <v>5042</v>
      </c>
      <c r="F5318" t="s">
        <v>5700</v>
      </c>
      <c r="G5318" t="s">
        <v>6493</v>
      </c>
      <c r="H5318" t="s">
        <v>6632</v>
      </c>
      <c r="I5318" t="s">
        <v>6633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45">
      <c r="A5319">
        <v>5318</v>
      </c>
      <c r="B5319" t="s">
        <v>2668</v>
      </c>
      <c r="C5319">
        <v>43010</v>
      </c>
      <c r="D5319">
        <v>43013</v>
      </c>
      <c r="E5319" t="s">
        <v>5042</v>
      </c>
      <c r="F5319" t="s">
        <v>5700</v>
      </c>
      <c r="G5319" t="s">
        <v>6493</v>
      </c>
      <c r="H5319" t="s">
        <v>6632</v>
      </c>
      <c r="I5319" t="s">
        <v>6633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>
        <v>9.6560000000000006</v>
      </c>
      <c r="S5319">
        <v>1</v>
      </c>
      <c r="T5319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45">
      <c r="A5320">
        <v>5319</v>
      </c>
      <c r="B5320" t="s">
        <v>2668</v>
      </c>
      <c r="C5320">
        <v>43010</v>
      </c>
      <c r="D5320">
        <v>43013</v>
      </c>
      <c r="E5320" t="s">
        <v>5042</v>
      </c>
      <c r="F5320" t="s">
        <v>5700</v>
      </c>
      <c r="G5320" t="s">
        <v>6493</v>
      </c>
      <c r="H5320" t="s">
        <v>6632</v>
      </c>
      <c r="I5320" t="s">
        <v>6633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>
        <v>20.736000000000001</v>
      </c>
      <c r="S5320">
        <v>4</v>
      </c>
      <c r="T5320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</row>
    <row r="5321" spans="1:25" x14ac:dyDescent="0.45">
      <c r="A5321">
        <v>5320</v>
      </c>
      <c r="B5321" t="s">
        <v>2668</v>
      </c>
      <c r="C5321">
        <v>43010</v>
      </c>
      <c r="D5321">
        <v>43013</v>
      </c>
      <c r="E5321" t="s">
        <v>5042</v>
      </c>
      <c r="F5321" t="s">
        <v>5700</v>
      </c>
      <c r="G5321" t="s">
        <v>6493</v>
      </c>
      <c r="H5321" t="s">
        <v>6632</v>
      </c>
      <c r="I5321" t="s">
        <v>6633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>
        <v>27.36</v>
      </c>
      <c r="S5321">
        <v>3</v>
      </c>
      <c r="T5321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</row>
    <row r="5322" spans="1:25" x14ac:dyDescent="0.45">
      <c r="A5322">
        <v>5321</v>
      </c>
      <c r="B5322" t="s">
        <v>2668</v>
      </c>
      <c r="C5322">
        <v>43010</v>
      </c>
      <c r="D5322">
        <v>43013</v>
      </c>
      <c r="E5322" t="s">
        <v>5042</v>
      </c>
      <c r="F5322" t="s">
        <v>5700</v>
      </c>
      <c r="G5322" t="s">
        <v>6493</v>
      </c>
      <c r="H5322" t="s">
        <v>6632</v>
      </c>
      <c r="I5322" t="s">
        <v>6633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>
        <v>2314.116</v>
      </c>
      <c r="S5322">
        <v>7</v>
      </c>
      <c r="T532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45">
      <c r="A5323">
        <v>5322</v>
      </c>
      <c r="B5323" t="s">
        <v>2668</v>
      </c>
      <c r="C5323">
        <v>43010</v>
      </c>
      <c r="D5323">
        <v>43013</v>
      </c>
      <c r="E5323" t="s">
        <v>5042</v>
      </c>
      <c r="F5323" t="s">
        <v>5700</v>
      </c>
      <c r="G5323" t="s">
        <v>6493</v>
      </c>
      <c r="H5323" t="s">
        <v>6632</v>
      </c>
      <c r="I5323" t="s">
        <v>6633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>
        <v>34.235999999999997</v>
      </c>
      <c r="S5323">
        <v>4</v>
      </c>
      <c r="T5323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45">
      <c r="A5324">
        <v>5323</v>
      </c>
      <c r="B5324" t="s">
        <v>2668</v>
      </c>
      <c r="C5324">
        <v>43010</v>
      </c>
      <c r="D5324">
        <v>43013</v>
      </c>
      <c r="E5324" t="s">
        <v>5042</v>
      </c>
      <c r="F5324" t="s">
        <v>5700</v>
      </c>
      <c r="G5324" t="s">
        <v>6493</v>
      </c>
      <c r="H5324" t="s">
        <v>6632</v>
      </c>
      <c r="I5324" t="s">
        <v>6633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>
        <v>19.760000000000002</v>
      </c>
      <c r="S5324">
        <v>2</v>
      </c>
      <c r="T5324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</row>
    <row r="5325" spans="1:25" x14ac:dyDescent="0.45">
      <c r="A5325">
        <v>5324</v>
      </c>
      <c r="B5325" t="s">
        <v>2669</v>
      </c>
      <c r="C5325">
        <v>42996</v>
      </c>
      <c r="D5325">
        <v>43001</v>
      </c>
      <c r="E5325" t="s">
        <v>5040</v>
      </c>
      <c r="F5325" t="s">
        <v>5656</v>
      </c>
      <c r="G5325" t="s">
        <v>6449</v>
      </c>
      <c r="H5325" t="s">
        <v>6630</v>
      </c>
      <c r="I5325" t="s">
        <v>663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45">
      <c r="A5326">
        <v>5325</v>
      </c>
      <c r="B5326" t="s">
        <v>2670</v>
      </c>
      <c r="C5326">
        <v>42342</v>
      </c>
      <c r="D5326">
        <v>42347</v>
      </c>
      <c r="E5326" t="s">
        <v>5041</v>
      </c>
      <c r="F5326" t="s">
        <v>5400</v>
      </c>
      <c r="G5326" t="s">
        <v>6193</v>
      </c>
      <c r="H5326" t="s">
        <v>6630</v>
      </c>
      <c r="I5326" t="s">
        <v>663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</row>
    <row r="5327" spans="1:25" x14ac:dyDescent="0.45">
      <c r="A5327">
        <v>5326</v>
      </c>
      <c r="B5327" t="s">
        <v>2670</v>
      </c>
      <c r="C5327">
        <v>42342</v>
      </c>
      <c r="D5327">
        <v>42347</v>
      </c>
      <c r="E5327" t="s">
        <v>5041</v>
      </c>
      <c r="F5327" t="s">
        <v>5400</v>
      </c>
      <c r="G5327" t="s">
        <v>6193</v>
      </c>
      <c r="H5327" t="s">
        <v>6630</v>
      </c>
      <c r="I5327" t="s">
        <v>663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</row>
    <row r="5328" spans="1:25" x14ac:dyDescent="0.45">
      <c r="A5328">
        <v>5327</v>
      </c>
      <c r="B5328" t="s">
        <v>2671</v>
      </c>
      <c r="C5328">
        <v>42021</v>
      </c>
      <c r="D5328">
        <v>42026</v>
      </c>
      <c r="E5328" t="s">
        <v>5041</v>
      </c>
      <c r="F5328" t="s">
        <v>5653</v>
      </c>
      <c r="G5328" t="s">
        <v>6446</v>
      </c>
      <c r="H5328" t="s">
        <v>6631</v>
      </c>
      <c r="I5328" t="s">
        <v>6633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45">
      <c r="A5329">
        <v>5328</v>
      </c>
      <c r="B5329" t="s">
        <v>2672</v>
      </c>
      <c r="C5329">
        <v>41645</v>
      </c>
      <c r="D5329">
        <v>41647</v>
      </c>
      <c r="E5329" t="s">
        <v>5040</v>
      </c>
      <c r="F5329" t="s">
        <v>5765</v>
      </c>
      <c r="G5329" t="s">
        <v>6558</v>
      </c>
      <c r="H5329" t="s">
        <v>6630</v>
      </c>
      <c r="I5329" t="s">
        <v>663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45">
      <c r="A5330">
        <v>5329</v>
      </c>
      <c r="B5330" t="s">
        <v>2673</v>
      </c>
      <c r="C5330">
        <v>42068</v>
      </c>
      <c r="D5330">
        <v>42072</v>
      </c>
      <c r="E5330" t="s">
        <v>5041</v>
      </c>
      <c r="F5330" t="s">
        <v>5204</v>
      </c>
      <c r="G5330" t="s">
        <v>5997</v>
      </c>
      <c r="H5330" t="s">
        <v>6630</v>
      </c>
      <c r="I5330" t="s">
        <v>663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</row>
    <row r="5331" spans="1:25" x14ac:dyDescent="0.45">
      <c r="A5331">
        <v>5330</v>
      </c>
      <c r="B5331" t="s">
        <v>2674</v>
      </c>
      <c r="C5331">
        <v>42729</v>
      </c>
      <c r="D5331">
        <v>42732</v>
      </c>
      <c r="E5331" t="s">
        <v>5040</v>
      </c>
      <c r="F5331" t="s">
        <v>5423</v>
      </c>
      <c r="G5331" t="s">
        <v>6216</v>
      </c>
      <c r="H5331" t="s">
        <v>6630</v>
      </c>
      <c r="I5331" t="s">
        <v>663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</row>
    <row r="5332" spans="1:25" x14ac:dyDescent="0.45">
      <c r="A5332">
        <v>5331</v>
      </c>
      <c r="B5332" t="s">
        <v>2675</v>
      </c>
      <c r="C5332">
        <v>42617</v>
      </c>
      <c r="D5332">
        <v>42621</v>
      </c>
      <c r="E5332" t="s">
        <v>5041</v>
      </c>
      <c r="F5332" t="s">
        <v>5654</v>
      </c>
      <c r="G5332" t="s">
        <v>6447</v>
      </c>
      <c r="H5332" t="s">
        <v>6630</v>
      </c>
      <c r="I5332" t="s">
        <v>663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45">
      <c r="A5333">
        <v>5332</v>
      </c>
      <c r="B5333" t="s">
        <v>2675</v>
      </c>
      <c r="C5333">
        <v>42617</v>
      </c>
      <c r="D5333">
        <v>42621</v>
      </c>
      <c r="E5333" t="s">
        <v>5041</v>
      </c>
      <c r="F5333" t="s">
        <v>5654</v>
      </c>
      <c r="G5333" t="s">
        <v>6447</v>
      </c>
      <c r="H5333" t="s">
        <v>6630</v>
      </c>
      <c r="I5333" t="s">
        <v>663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>
        <v>60.6</v>
      </c>
      <c r="S5333">
        <v>5</v>
      </c>
      <c r="T5333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</row>
    <row r="5334" spans="1:25" x14ac:dyDescent="0.45">
      <c r="A5334">
        <v>5333</v>
      </c>
      <c r="B5334" t="s">
        <v>2675</v>
      </c>
      <c r="C5334">
        <v>42617</v>
      </c>
      <c r="D5334">
        <v>42621</v>
      </c>
      <c r="E5334" t="s">
        <v>5041</v>
      </c>
      <c r="F5334" t="s">
        <v>5654</v>
      </c>
      <c r="G5334" t="s">
        <v>6447</v>
      </c>
      <c r="H5334" t="s">
        <v>6630</v>
      </c>
      <c r="I5334" t="s">
        <v>663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45">
      <c r="A5335">
        <v>5334</v>
      </c>
      <c r="B5335" t="s">
        <v>2676</v>
      </c>
      <c r="C5335">
        <v>41877</v>
      </c>
      <c r="D5335">
        <v>41883</v>
      </c>
      <c r="E5335" t="s">
        <v>5041</v>
      </c>
      <c r="F5335" t="s">
        <v>5085</v>
      </c>
      <c r="G5335" t="s">
        <v>5878</v>
      </c>
      <c r="H5335" t="s">
        <v>6630</v>
      </c>
      <c r="I5335" t="s">
        <v>663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45">
      <c r="A5336">
        <v>5335</v>
      </c>
      <c r="B5336" t="s">
        <v>2676</v>
      </c>
      <c r="C5336">
        <v>41877</v>
      </c>
      <c r="D5336">
        <v>41883</v>
      </c>
      <c r="E5336" t="s">
        <v>5041</v>
      </c>
      <c r="F5336" t="s">
        <v>5085</v>
      </c>
      <c r="G5336" t="s">
        <v>5878</v>
      </c>
      <c r="H5336" t="s">
        <v>6630</v>
      </c>
      <c r="I5336" t="s">
        <v>663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</row>
    <row r="5337" spans="1:25" x14ac:dyDescent="0.45">
      <c r="A5337">
        <v>5336</v>
      </c>
      <c r="B5337" t="s">
        <v>2676</v>
      </c>
      <c r="C5337">
        <v>41877</v>
      </c>
      <c r="D5337">
        <v>41883</v>
      </c>
      <c r="E5337" t="s">
        <v>5041</v>
      </c>
      <c r="F5337" t="s">
        <v>5085</v>
      </c>
      <c r="G5337" t="s">
        <v>5878</v>
      </c>
      <c r="H5337" t="s">
        <v>6630</v>
      </c>
      <c r="I5337" t="s">
        <v>663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45">
      <c r="A5338">
        <v>5337</v>
      </c>
      <c r="B5338" t="s">
        <v>2677</v>
      </c>
      <c r="C5338">
        <v>42145</v>
      </c>
      <c r="D5338">
        <v>42149</v>
      </c>
      <c r="E5338" t="s">
        <v>5041</v>
      </c>
      <c r="F5338" t="s">
        <v>5589</v>
      </c>
      <c r="G5338" t="s">
        <v>6382</v>
      </c>
      <c r="H5338" t="s">
        <v>6631</v>
      </c>
      <c r="I5338" t="s">
        <v>6633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45">
      <c r="A5339">
        <v>5338</v>
      </c>
      <c r="B5339" t="s">
        <v>2678</v>
      </c>
      <c r="C5339">
        <v>43024</v>
      </c>
      <c r="D5339">
        <v>43029</v>
      </c>
      <c r="E5339" t="s">
        <v>5041</v>
      </c>
      <c r="F5339" t="s">
        <v>5365</v>
      </c>
      <c r="G5339" t="s">
        <v>6158</v>
      </c>
      <c r="H5339" t="s">
        <v>6631</v>
      </c>
      <c r="I5339" t="s">
        <v>6633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>
        <v>307.77600000000001</v>
      </c>
      <c r="S5339">
        <v>7</v>
      </c>
      <c r="T5339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45">
      <c r="A5340">
        <v>5339</v>
      </c>
      <c r="B5340" t="s">
        <v>2679</v>
      </c>
      <c r="C5340">
        <v>42317</v>
      </c>
      <c r="D5340">
        <v>42322</v>
      </c>
      <c r="E5340" t="s">
        <v>5040</v>
      </c>
      <c r="F5340" t="s">
        <v>5275</v>
      </c>
      <c r="G5340" t="s">
        <v>6068</v>
      </c>
      <c r="H5340" t="s">
        <v>6630</v>
      </c>
      <c r="I5340" t="s">
        <v>663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</row>
    <row r="5341" spans="1:25" x14ac:dyDescent="0.45">
      <c r="A5341">
        <v>5340</v>
      </c>
      <c r="B5341" t="s">
        <v>2679</v>
      </c>
      <c r="C5341">
        <v>42317</v>
      </c>
      <c r="D5341">
        <v>42322</v>
      </c>
      <c r="E5341" t="s">
        <v>5040</v>
      </c>
      <c r="F5341" t="s">
        <v>5275</v>
      </c>
      <c r="G5341" t="s">
        <v>6068</v>
      </c>
      <c r="H5341" t="s">
        <v>6630</v>
      </c>
      <c r="I5341" t="s">
        <v>663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</row>
    <row r="5342" spans="1:25" x14ac:dyDescent="0.45">
      <c r="A5342">
        <v>5341</v>
      </c>
      <c r="B5342" t="s">
        <v>2679</v>
      </c>
      <c r="C5342">
        <v>42317</v>
      </c>
      <c r="D5342">
        <v>42322</v>
      </c>
      <c r="E5342" t="s">
        <v>5040</v>
      </c>
      <c r="F5342" t="s">
        <v>5275</v>
      </c>
      <c r="G5342" t="s">
        <v>6068</v>
      </c>
      <c r="H5342" t="s">
        <v>6630</v>
      </c>
      <c r="I5342" t="s">
        <v>663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45">
      <c r="A5343">
        <v>5342</v>
      </c>
      <c r="B5343" t="s">
        <v>2679</v>
      </c>
      <c r="C5343">
        <v>42317</v>
      </c>
      <c r="D5343">
        <v>42322</v>
      </c>
      <c r="E5343" t="s">
        <v>5040</v>
      </c>
      <c r="F5343" t="s">
        <v>5275</v>
      </c>
      <c r="G5343" t="s">
        <v>6068</v>
      </c>
      <c r="H5343" t="s">
        <v>6630</v>
      </c>
      <c r="I5343" t="s">
        <v>663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</row>
    <row r="5344" spans="1:25" x14ac:dyDescent="0.45">
      <c r="A5344">
        <v>5343</v>
      </c>
      <c r="B5344" t="s">
        <v>2680</v>
      </c>
      <c r="C5344">
        <v>41964</v>
      </c>
      <c r="D5344">
        <v>41970</v>
      </c>
      <c r="E5344" t="s">
        <v>5041</v>
      </c>
      <c r="F5344" t="s">
        <v>5803</v>
      </c>
      <c r="G5344" t="s">
        <v>6596</v>
      </c>
      <c r="H5344" t="s">
        <v>6631</v>
      </c>
      <c r="I5344" t="s">
        <v>6633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</row>
    <row r="5345" spans="1:25" x14ac:dyDescent="0.45">
      <c r="A5345">
        <v>5344</v>
      </c>
      <c r="B5345" t="s">
        <v>2680</v>
      </c>
      <c r="C5345">
        <v>41964</v>
      </c>
      <c r="D5345">
        <v>41970</v>
      </c>
      <c r="E5345" t="s">
        <v>5041</v>
      </c>
      <c r="F5345" t="s">
        <v>5803</v>
      </c>
      <c r="G5345" t="s">
        <v>6596</v>
      </c>
      <c r="H5345" t="s">
        <v>6631</v>
      </c>
      <c r="I5345" t="s">
        <v>6633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45">
      <c r="A5346">
        <v>5345</v>
      </c>
      <c r="B5346" t="s">
        <v>2681</v>
      </c>
      <c r="C5346">
        <v>42288</v>
      </c>
      <c r="D5346">
        <v>42290</v>
      </c>
      <c r="E5346" t="s">
        <v>5040</v>
      </c>
      <c r="F5346" t="s">
        <v>5173</v>
      </c>
      <c r="G5346" t="s">
        <v>5966</v>
      </c>
      <c r="H5346" t="s">
        <v>6630</v>
      </c>
      <c r="I5346" t="s">
        <v>663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45">
      <c r="A5347">
        <v>5346</v>
      </c>
      <c r="B5347" t="s">
        <v>2682</v>
      </c>
      <c r="C5347">
        <v>42815</v>
      </c>
      <c r="D5347">
        <v>42817</v>
      </c>
      <c r="E5347" t="s">
        <v>5040</v>
      </c>
      <c r="F5347" t="s">
        <v>5100</v>
      </c>
      <c r="G5347" t="s">
        <v>5893</v>
      </c>
      <c r="H5347" t="s">
        <v>6630</v>
      </c>
      <c r="I5347" t="s">
        <v>663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45">
      <c r="A5348">
        <v>5347</v>
      </c>
      <c r="B5348" t="s">
        <v>2682</v>
      </c>
      <c r="C5348">
        <v>42815</v>
      </c>
      <c r="D5348">
        <v>42817</v>
      </c>
      <c r="E5348" t="s">
        <v>5040</v>
      </c>
      <c r="F5348" t="s">
        <v>5100</v>
      </c>
      <c r="G5348" t="s">
        <v>5893</v>
      </c>
      <c r="H5348" t="s">
        <v>6630</v>
      </c>
      <c r="I5348" t="s">
        <v>663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>
        <v>10.896000000000001</v>
      </c>
      <c r="S5348">
        <v>3</v>
      </c>
      <c r="T5348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</row>
    <row r="5349" spans="1:25" x14ac:dyDescent="0.45">
      <c r="A5349">
        <v>5348</v>
      </c>
      <c r="B5349" t="s">
        <v>2682</v>
      </c>
      <c r="C5349">
        <v>42815</v>
      </c>
      <c r="D5349">
        <v>42817</v>
      </c>
      <c r="E5349" t="s">
        <v>5040</v>
      </c>
      <c r="F5349" t="s">
        <v>5100</v>
      </c>
      <c r="G5349" t="s">
        <v>5893</v>
      </c>
      <c r="H5349" t="s">
        <v>6630</v>
      </c>
      <c r="I5349" t="s">
        <v>663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</row>
    <row r="5350" spans="1:25" x14ac:dyDescent="0.45">
      <c r="A5350">
        <v>5349</v>
      </c>
      <c r="B5350" t="s">
        <v>2683</v>
      </c>
      <c r="C5350">
        <v>42008</v>
      </c>
      <c r="D5350">
        <v>42014</v>
      </c>
      <c r="E5350" t="s">
        <v>5041</v>
      </c>
      <c r="F5350" t="s">
        <v>5338</v>
      </c>
      <c r="G5350" t="s">
        <v>6131</v>
      </c>
      <c r="H5350" t="s">
        <v>6631</v>
      </c>
      <c r="I5350" t="s">
        <v>6633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</row>
    <row r="5351" spans="1:25" x14ac:dyDescent="0.45">
      <c r="A5351">
        <v>5350</v>
      </c>
      <c r="B5351" t="s">
        <v>2683</v>
      </c>
      <c r="C5351">
        <v>42008</v>
      </c>
      <c r="D5351">
        <v>42014</v>
      </c>
      <c r="E5351" t="s">
        <v>5041</v>
      </c>
      <c r="F5351" t="s">
        <v>5338</v>
      </c>
      <c r="G5351" t="s">
        <v>6131</v>
      </c>
      <c r="H5351" t="s">
        <v>6631</v>
      </c>
      <c r="I5351" t="s">
        <v>6633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45">
      <c r="A5352">
        <v>5351</v>
      </c>
      <c r="B5352" t="s">
        <v>2684</v>
      </c>
      <c r="C5352">
        <v>43078</v>
      </c>
      <c r="D5352">
        <v>43085</v>
      </c>
      <c r="E5352" t="s">
        <v>5041</v>
      </c>
      <c r="F5352" t="s">
        <v>5067</v>
      </c>
      <c r="G5352" t="s">
        <v>5860</v>
      </c>
      <c r="H5352" t="s">
        <v>6630</v>
      </c>
      <c r="I5352" t="s">
        <v>663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45">
      <c r="A5353">
        <v>5352</v>
      </c>
      <c r="B5353" t="s">
        <v>2685</v>
      </c>
      <c r="C5353">
        <v>42619</v>
      </c>
      <c r="D5353">
        <v>42625</v>
      </c>
      <c r="E5353" t="s">
        <v>5041</v>
      </c>
      <c r="F5353" t="s">
        <v>5333</v>
      </c>
      <c r="G5353" t="s">
        <v>6126</v>
      </c>
      <c r="H5353" t="s">
        <v>6631</v>
      </c>
      <c r="I5353" t="s">
        <v>6633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</row>
    <row r="5354" spans="1:25" x14ac:dyDescent="0.45">
      <c r="A5354">
        <v>5353</v>
      </c>
      <c r="B5354" t="s">
        <v>2685</v>
      </c>
      <c r="C5354">
        <v>42619</v>
      </c>
      <c r="D5354">
        <v>42625</v>
      </c>
      <c r="E5354" t="s">
        <v>5041</v>
      </c>
      <c r="F5354" t="s">
        <v>5333</v>
      </c>
      <c r="G5354" t="s">
        <v>6126</v>
      </c>
      <c r="H5354" t="s">
        <v>6631</v>
      </c>
      <c r="I5354" t="s">
        <v>6633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>
        <v>329.584</v>
      </c>
      <c r="S5354">
        <v>2</v>
      </c>
      <c r="T5354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</row>
    <row r="5355" spans="1:25" x14ac:dyDescent="0.45">
      <c r="A5355">
        <v>5354</v>
      </c>
      <c r="B5355" t="s">
        <v>2686</v>
      </c>
      <c r="C5355">
        <v>42616</v>
      </c>
      <c r="D5355">
        <v>42619</v>
      </c>
      <c r="E5355" t="s">
        <v>5042</v>
      </c>
      <c r="F5355" t="s">
        <v>5432</v>
      </c>
      <c r="G5355" t="s">
        <v>6225</v>
      </c>
      <c r="H5355" t="s">
        <v>6631</v>
      </c>
      <c r="I5355" t="s">
        <v>6633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45">
      <c r="A5356">
        <v>5355</v>
      </c>
      <c r="B5356" t="s">
        <v>2687</v>
      </c>
      <c r="C5356">
        <v>41772</v>
      </c>
      <c r="D5356">
        <v>41778</v>
      </c>
      <c r="E5356" t="s">
        <v>5041</v>
      </c>
      <c r="F5356" t="s">
        <v>5736</v>
      </c>
      <c r="G5356" t="s">
        <v>6529</v>
      </c>
      <c r="H5356" t="s">
        <v>6631</v>
      </c>
      <c r="I5356" t="s">
        <v>6633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>
        <v>279.45600000000002</v>
      </c>
      <c r="S5356">
        <v>6</v>
      </c>
      <c r="T5356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45">
      <c r="A5357">
        <v>5356</v>
      </c>
      <c r="B5357" t="s">
        <v>2687</v>
      </c>
      <c r="C5357">
        <v>41772</v>
      </c>
      <c r="D5357">
        <v>41778</v>
      </c>
      <c r="E5357" t="s">
        <v>5041</v>
      </c>
      <c r="F5357" t="s">
        <v>5736</v>
      </c>
      <c r="G5357" t="s">
        <v>6529</v>
      </c>
      <c r="H5357" t="s">
        <v>6631</v>
      </c>
      <c r="I5357" t="s">
        <v>6633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45">
      <c r="A5358">
        <v>5357</v>
      </c>
      <c r="B5358" t="s">
        <v>2688</v>
      </c>
      <c r="C5358">
        <v>42642</v>
      </c>
      <c r="D5358">
        <v>42646</v>
      </c>
      <c r="E5358" t="s">
        <v>5041</v>
      </c>
      <c r="F5358" t="s">
        <v>5525</v>
      </c>
      <c r="G5358" t="s">
        <v>6318</v>
      </c>
      <c r="H5358" t="s">
        <v>6630</v>
      </c>
      <c r="I5358" t="s">
        <v>663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</row>
    <row r="5359" spans="1:25" x14ac:dyDescent="0.45">
      <c r="A5359">
        <v>5358</v>
      </c>
      <c r="B5359" t="s">
        <v>2689</v>
      </c>
      <c r="C5359">
        <v>41856</v>
      </c>
      <c r="D5359">
        <v>41862</v>
      </c>
      <c r="E5359" t="s">
        <v>5041</v>
      </c>
      <c r="F5359" t="s">
        <v>5240</v>
      </c>
      <c r="G5359" t="s">
        <v>6033</v>
      </c>
      <c r="H5359" t="s">
        <v>6630</v>
      </c>
      <c r="I5359" t="s">
        <v>663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45">
      <c r="A5360">
        <v>5359</v>
      </c>
      <c r="B5360" t="s">
        <v>2689</v>
      </c>
      <c r="C5360">
        <v>41856</v>
      </c>
      <c r="D5360">
        <v>41862</v>
      </c>
      <c r="E5360" t="s">
        <v>5041</v>
      </c>
      <c r="F5360" t="s">
        <v>5240</v>
      </c>
      <c r="G5360" t="s">
        <v>6033</v>
      </c>
      <c r="H5360" t="s">
        <v>6630</v>
      </c>
      <c r="I5360" t="s">
        <v>663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45">
      <c r="A5361">
        <v>5360</v>
      </c>
      <c r="B5361" t="s">
        <v>2689</v>
      </c>
      <c r="C5361">
        <v>41856</v>
      </c>
      <c r="D5361">
        <v>41862</v>
      </c>
      <c r="E5361" t="s">
        <v>5041</v>
      </c>
      <c r="F5361" t="s">
        <v>5240</v>
      </c>
      <c r="G5361" t="s">
        <v>6033</v>
      </c>
      <c r="H5361" t="s">
        <v>6630</v>
      </c>
      <c r="I5361" t="s">
        <v>663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</row>
    <row r="5362" spans="1:25" x14ac:dyDescent="0.45">
      <c r="A5362">
        <v>5361</v>
      </c>
      <c r="B5362" t="s">
        <v>2690</v>
      </c>
      <c r="C5362">
        <v>42839</v>
      </c>
      <c r="D5362">
        <v>42843</v>
      </c>
      <c r="E5362" t="s">
        <v>5041</v>
      </c>
      <c r="F5362" t="s">
        <v>5105</v>
      </c>
      <c r="G5362" t="s">
        <v>5898</v>
      </c>
      <c r="H5362" t="s">
        <v>6631</v>
      </c>
      <c r="I5362" t="s">
        <v>6633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</row>
    <row r="5363" spans="1:25" x14ac:dyDescent="0.45">
      <c r="A5363">
        <v>5362</v>
      </c>
      <c r="B5363" t="s">
        <v>2691</v>
      </c>
      <c r="C5363">
        <v>42895</v>
      </c>
      <c r="D5363">
        <v>42896</v>
      </c>
      <c r="E5363" t="s">
        <v>5042</v>
      </c>
      <c r="F5363" t="s">
        <v>5588</v>
      </c>
      <c r="G5363" t="s">
        <v>6381</v>
      </c>
      <c r="H5363" t="s">
        <v>6631</v>
      </c>
      <c r="I5363" t="s">
        <v>6633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>
        <v>720.76</v>
      </c>
      <c r="S5363">
        <v>5</v>
      </c>
      <c r="T5363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</row>
    <row r="5364" spans="1:25" x14ac:dyDescent="0.45">
      <c r="A5364">
        <v>5363</v>
      </c>
      <c r="B5364" t="s">
        <v>2692</v>
      </c>
      <c r="C5364">
        <v>42733</v>
      </c>
      <c r="D5364">
        <v>42737</v>
      </c>
      <c r="E5364" t="s">
        <v>5041</v>
      </c>
      <c r="F5364" t="s">
        <v>5347</v>
      </c>
      <c r="G5364" t="s">
        <v>6140</v>
      </c>
      <c r="H5364" t="s">
        <v>6630</v>
      </c>
      <c r="I5364" t="s">
        <v>663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45">
      <c r="A5365">
        <v>5364</v>
      </c>
      <c r="B5365" t="s">
        <v>2692</v>
      </c>
      <c r="C5365">
        <v>42733</v>
      </c>
      <c r="D5365">
        <v>42737</v>
      </c>
      <c r="E5365" t="s">
        <v>5041</v>
      </c>
      <c r="F5365" t="s">
        <v>5347</v>
      </c>
      <c r="G5365" t="s">
        <v>6140</v>
      </c>
      <c r="H5365" t="s">
        <v>6630</v>
      </c>
      <c r="I5365" t="s">
        <v>663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</row>
    <row r="5366" spans="1:25" x14ac:dyDescent="0.45">
      <c r="A5366">
        <v>5365</v>
      </c>
      <c r="B5366" t="s">
        <v>2693</v>
      </c>
      <c r="C5366">
        <v>41657</v>
      </c>
      <c r="D5366">
        <v>41660</v>
      </c>
      <c r="E5366" t="s">
        <v>5040</v>
      </c>
      <c r="F5366" t="s">
        <v>5738</v>
      </c>
      <c r="G5366" t="s">
        <v>6531</v>
      </c>
      <c r="H5366" t="s">
        <v>6631</v>
      </c>
      <c r="I5366" t="s">
        <v>6633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>
        <v>64.864000000000004</v>
      </c>
      <c r="S5366">
        <v>4</v>
      </c>
      <c r="T5366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</row>
    <row r="5367" spans="1:25" x14ac:dyDescent="0.45">
      <c r="A5367">
        <v>5366</v>
      </c>
      <c r="B5367" t="s">
        <v>2694</v>
      </c>
      <c r="C5367">
        <v>42694</v>
      </c>
      <c r="D5367">
        <v>42698</v>
      </c>
      <c r="E5367" t="s">
        <v>5041</v>
      </c>
      <c r="F5367" t="s">
        <v>5596</v>
      </c>
      <c r="G5367" t="s">
        <v>6389</v>
      </c>
      <c r="H5367" t="s">
        <v>6630</v>
      </c>
      <c r="I5367" t="s">
        <v>663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>
        <v>151.19200000000001</v>
      </c>
      <c r="S5367">
        <v>1</v>
      </c>
      <c r="T5367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</row>
    <row r="5368" spans="1:25" x14ac:dyDescent="0.45">
      <c r="A5368">
        <v>5367</v>
      </c>
      <c r="B5368" t="s">
        <v>2695</v>
      </c>
      <c r="C5368">
        <v>42896</v>
      </c>
      <c r="D5368">
        <v>42901</v>
      </c>
      <c r="E5368" t="s">
        <v>5041</v>
      </c>
      <c r="F5368" t="s">
        <v>5261</v>
      </c>
      <c r="G5368" t="s">
        <v>6054</v>
      </c>
      <c r="H5368" t="s">
        <v>6630</v>
      </c>
      <c r="I5368" t="s">
        <v>663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45">
      <c r="A5369">
        <v>5368</v>
      </c>
      <c r="B5369" t="s">
        <v>2695</v>
      </c>
      <c r="C5369">
        <v>42896</v>
      </c>
      <c r="D5369">
        <v>42901</v>
      </c>
      <c r="E5369" t="s">
        <v>5041</v>
      </c>
      <c r="F5369" t="s">
        <v>5261</v>
      </c>
      <c r="G5369" t="s">
        <v>6054</v>
      </c>
      <c r="H5369" t="s">
        <v>6630</v>
      </c>
      <c r="I5369" t="s">
        <v>663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45">
      <c r="A5370">
        <v>5369</v>
      </c>
      <c r="B5370" t="s">
        <v>2695</v>
      </c>
      <c r="C5370">
        <v>42896</v>
      </c>
      <c r="D5370">
        <v>42901</v>
      </c>
      <c r="E5370" t="s">
        <v>5041</v>
      </c>
      <c r="F5370" t="s">
        <v>5261</v>
      </c>
      <c r="G5370" t="s">
        <v>6054</v>
      </c>
      <c r="H5370" t="s">
        <v>6630</v>
      </c>
      <c r="I5370" t="s">
        <v>663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45">
      <c r="A5371">
        <v>5370</v>
      </c>
      <c r="B5371" t="s">
        <v>2696</v>
      </c>
      <c r="C5371">
        <v>42988</v>
      </c>
      <c r="D5371">
        <v>42991</v>
      </c>
      <c r="E5371" t="s">
        <v>5042</v>
      </c>
      <c r="F5371" t="s">
        <v>5219</v>
      </c>
      <c r="G5371" t="s">
        <v>6012</v>
      </c>
      <c r="H5371" t="s">
        <v>6631</v>
      </c>
      <c r="I5371" t="s">
        <v>6633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</row>
    <row r="5372" spans="1:25" x14ac:dyDescent="0.45">
      <c r="A5372">
        <v>5371</v>
      </c>
      <c r="B5372" t="s">
        <v>2697</v>
      </c>
      <c r="C5372">
        <v>42833</v>
      </c>
      <c r="D5372">
        <v>42837</v>
      </c>
      <c r="E5372" t="s">
        <v>5041</v>
      </c>
      <c r="F5372" t="s">
        <v>5512</v>
      </c>
      <c r="G5372" t="s">
        <v>6305</v>
      </c>
      <c r="H5372" t="s">
        <v>6631</v>
      </c>
      <c r="I5372" t="s">
        <v>6633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</row>
    <row r="5373" spans="1:25" x14ac:dyDescent="0.45">
      <c r="A5373">
        <v>5372</v>
      </c>
      <c r="B5373" t="s">
        <v>2697</v>
      </c>
      <c r="C5373">
        <v>42833</v>
      </c>
      <c r="D5373">
        <v>42837</v>
      </c>
      <c r="E5373" t="s">
        <v>5041</v>
      </c>
      <c r="F5373" t="s">
        <v>5512</v>
      </c>
      <c r="G5373" t="s">
        <v>6305</v>
      </c>
      <c r="H5373" t="s">
        <v>6631</v>
      </c>
      <c r="I5373" t="s">
        <v>6633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45">
      <c r="A5374">
        <v>5373</v>
      </c>
      <c r="B5374" t="s">
        <v>2698</v>
      </c>
      <c r="C5374">
        <v>42301</v>
      </c>
      <c r="D5374">
        <v>42307</v>
      </c>
      <c r="E5374" t="s">
        <v>5041</v>
      </c>
      <c r="F5374" t="s">
        <v>5166</v>
      </c>
      <c r="G5374" t="s">
        <v>5959</v>
      </c>
      <c r="H5374" t="s">
        <v>6631</v>
      </c>
      <c r="I5374" t="s">
        <v>6633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>
        <v>15.552</v>
      </c>
      <c r="S5374">
        <v>3</v>
      </c>
      <c r="T5374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</row>
    <row r="5375" spans="1:25" x14ac:dyDescent="0.45">
      <c r="A5375">
        <v>5374</v>
      </c>
      <c r="B5375" t="s">
        <v>2698</v>
      </c>
      <c r="C5375">
        <v>42301</v>
      </c>
      <c r="D5375">
        <v>42307</v>
      </c>
      <c r="E5375" t="s">
        <v>5041</v>
      </c>
      <c r="F5375" t="s">
        <v>5166</v>
      </c>
      <c r="G5375" t="s">
        <v>5959</v>
      </c>
      <c r="H5375" t="s">
        <v>6631</v>
      </c>
      <c r="I5375" t="s">
        <v>6633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</row>
    <row r="5376" spans="1:25" x14ac:dyDescent="0.45">
      <c r="A5376">
        <v>5375</v>
      </c>
      <c r="B5376" t="s">
        <v>2698</v>
      </c>
      <c r="C5376">
        <v>42301</v>
      </c>
      <c r="D5376">
        <v>42307</v>
      </c>
      <c r="E5376" t="s">
        <v>5041</v>
      </c>
      <c r="F5376" t="s">
        <v>5166</v>
      </c>
      <c r="G5376" t="s">
        <v>5959</v>
      </c>
      <c r="H5376" t="s">
        <v>6631</v>
      </c>
      <c r="I5376" t="s">
        <v>6633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>
        <v>10.368</v>
      </c>
      <c r="S5376">
        <v>2</v>
      </c>
      <c r="T5376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</row>
    <row r="5377" spans="1:25" x14ac:dyDescent="0.45">
      <c r="A5377">
        <v>5376</v>
      </c>
      <c r="B5377" t="s">
        <v>2699</v>
      </c>
      <c r="C5377">
        <v>42882</v>
      </c>
      <c r="D5377">
        <v>42886</v>
      </c>
      <c r="E5377" t="s">
        <v>5041</v>
      </c>
      <c r="F5377" t="s">
        <v>5576</v>
      </c>
      <c r="G5377" t="s">
        <v>6369</v>
      </c>
      <c r="H5377" t="s">
        <v>6631</v>
      </c>
      <c r="I5377" t="s">
        <v>6633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45">
      <c r="A5378">
        <v>5377</v>
      </c>
      <c r="B5378" t="s">
        <v>2699</v>
      </c>
      <c r="C5378">
        <v>42882</v>
      </c>
      <c r="D5378">
        <v>42886</v>
      </c>
      <c r="E5378" t="s">
        <v>5041</v>
      </c>
      <c r="F5378" t="s">
        <v>5576</v>
      </c>
      <c r="G5378" t="s">
        <v>6369</v>
      </c>
      <c r="H5378" t="s">
        <v>6631</v>
      </c>
      <c r="I5378" t="s">
        <v>6633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</row>
    <row r="5379" spans="1:25" x14ac:dyDescent="0.45">
      <c r="A5379">
        <v>5378</v>
      </c>
      <c r="B5379" t="s">
        <v>2700</v>
      </c>
      <c r="C5379">
        <v>41978</v>
      </c>
      <c r="D5379">
        <v>41980</v>
      </c>
      <c r="E5379" t="s">
        <v>5042</v>
      </c>
      <c r="F5379" t="s">
        <v>5284</v>
      </c>
      <c r="G5379" t="s">
        <v>6077</v>
      </c>
      <c r="H5379" t="s">
        <v>6631</v>
      </c>
      <c r="I5379" t="s">
        <v>6633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>
        <v>348.488</v>
      </c>
      <c r="S5379">
        <v>7</v>
      </c>
      <c r="T5379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</row>
    <row r="5380" spans="1:25" x14ac:dyDescent="0.45">
      <c r="A5380">
        <v>5379</v>
      </c>
      <c r="B5380" t="s">
        <v>2700</v>
      </c>
      <c r="C5380">
        <v>41978</v>
      </c>
      <c r="D5380">
        <v>41980</v>
      </c>
      <c r="E5380" t="s">
        <v>5042</v>
      </c>
      <c r="F5380" t="s">
        <v>5284</v>
      </c>
      <c r="G5380" t="s">
        <v>6077</v>
      </c>
      <c r="H5380" t="s">
        <v>6631</v>
      </c>
      <c r="I5380" t="s">
        <v>6633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45">
      <c r="A5381">
        <v>5380</v>
      </c>
      <c r="B5381" t="s">
        <v>2701</v>
      </c>
      <c r="C5381">
        <v>42596</v>
      </c>
      <c r="D5381">
        <v>42600</v>
      </c>
      <c r="E5381" t="s">
        <v>5041</v>
      </c>
      <c r="F5381" t="s">
        <v>5802</v>
      </c>
      <c r="G5381" t="s">
        <v>6595</v>
      </c>
      <c r="H5381" t="s">
        <v>6630</v>
      </c>
      <c r="I5381" t="s">
        <v>663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</row>
    <row r="5382" spans="1:25" x14ac:dyDescent="0.45">
      <c r="A5382">
        <v>5381</v>
      </c>
      <c r="B5382" t="s">
        <v>2701</v>
      </c>
      <c r="C5382">
        <v>42596</v>
      </c>
      <c r="D5382">
        <v>42600</v>
      </c>
      <c r="E5382" t="s">
        <v>5041</v>
      </c>
      <c r="F5382" t="s">
        <v>5802</v>
      </c>
      <c r="G5382" t="s">
        <v>6595</v>
      </c>
      <c r="H5382" t="s">
        <v>6630</v>
      </c>
      <c r="I5382" t="s">
        <v>663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>
        <v>105.55200000000001</v>
      </c>
      <c r="S5382">
        <v>6</v>
      </c>
      <c r="T538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</row>
    <row r="5383" spans="1:25" x14ac:dyDescent="0.45">
      <c r="A5383">
        <v>5382</v>
      </c>
      <c r="B5383" t="s">
        <v>2702</v>
      </c>
      <c r="C5383">
        <v>42618</v>
      </c>
      <c r="D5383">
        <v>42620</v>
      </c>
      <c r="E5383" t="s">
        <v>5040</v>
      </c>
      <c r="F5383" t="s">
        <v>5804</v>
      </c>
      <c r="G5383" t="s">
        <v>6597</v>
      </c>
      <c r="H5383" t="s">
        <v>6631</v>
      </c>
      <c r="I5383" t="s">
        <v>6633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>
        <v>25.92</v>
      </c>
      <c r="S5383">
        <v>5</v>
      </c>
      <c r="T5383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</row>
    <row r="5384" spans="1:25" x14ac:dyDescent="0.45">
      <c r="A5384">
        <v>5383</v>
      </c>
      <c r="B5384" t="s">
        <v>2702</v>
      </c>
      <c r="C5384">
        <v>42618</v>
      </c>
      <c r="D5384">
        <v>42620</v>
      </c>
      <c r="E5384" t="s">
        <v>5040</v>
      </c>
      <c r="F5384" t="s">
        <v>5804</v>
      </c>
      <c r="G5384" t="s">
        <v>6597</v>
      </c>
      <c r="H5384" t="s">
        <v>6631</v>
      </c>
      <c r="I5384" t="s">
        <v>6633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</row>
    <row r="5385" spans="1:25" x14ac:dyDescent="0.45">
      <c r="A5385">
        <v>5384</v>
      </c>
      <c r="B5385" t="s">
        <v>2702</v>
      </c>
      <c r="C5385">
        <v>42618</v>
      </c>
      <c r="D5385">
        <v>42620</v>
      </c>
      <c r="E5385" t="s">
        <v>5040</v>
      </c>
      <c r="F5385" t="s">
        <v>5804</v>
      </c>
      <c r="G5385" t="s">
        <v>6597</v>
      </c>
      <c r="H5385" t="s">
        <v>6631</v>
      </c>
      <c r="I5385" t="s">
        <v>6633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>
        <v>10.368</v>
      </c>
      <c r="S5385">
        <v>2</v>
      </c>
      <c r="T5385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45">
      <c r="A5386">
        <v>5385</v>
      </c>
      <c r="B5386" t="s">
        <v>2703</v>
      </c>
      <c r="C5386">
        <v>42912</v>
      </c>
      <c r="D5386">
        <v>42919</v>
      </c>
      <c r="E5386" t="s">
        <v>5041</v>
      </c>
      <c r="F5386" t="s">
        <v>5461</v>
      </c>
      <c r="G5386" t="s">
        <v>6254</v>
      </c>
      <c r="H5386" t="s">
        <v>6630</v>
      </c>
      <c r="I5386" t="s">
        <v>663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45">
      <c r="A5387">
        <v>5386</v>
      </c>
      <c r="B5387" t="s">
        <v>2703</v>
      </c>
      <c r="C5387">
        <v>42912</v>
      </c>
      <c r="D5387">
        <v>42919</v>
      </c>
      <c r="E5387" t="s">
        <v>5041</v>
      </c>
      <c r="F5387" t="s">
        <v>5461</v>
      </c>
      <c r="G5387" t="s">
        <v>6254</v>
      </c>
      <c r="H5387" t="s">
        <v>6630</v>
      </c>
      <c r="I5387" t="s">
        <v>663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>
        <v>545.91600000000005</v>
      </c>
      <c r="S5387">
        <v>14</v>
      </c>
      <c r="T5387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</row>
    <row r="5388" spans="1:25" x14ac:dyDescent="0.45">
      <c r="A5388">
        <v>5387</v>
      </c>
      <c r="B5388" t="s">
        <v>2704</v>
      </c>
      <c r="C5388">
        <v>42806</v>
      </c>
      <c r="D5388">
        <v>42811</v>
      </c>
      <c r="E5388" t="s">
        <v>5041</v>
      </c>
      <c r="F5388" t="s">
        <v>5359</v>
      </c>
      <c r="G5388" t="s">
        <v>6152</v>
      </c>
      <c r="H5388" t="s">
        <v>6630</v>
      </c>
      <c r="I5388" t="s">
        <v>663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</row>
    <row r="5389" spans="1:25" x14ac:dyDescent="0.45">
      <c r="A5389">
        <v>5388</v>
      </c>
      <c r="B5389" t="s">
        <v>2705</v>
      </c>
      <c r="C5389">
        <v>42784</v>
      </c>
      <c r="D5389">
        <v>42787</v>
      </c>
      <c r="E5389" t="s">
        <v>5040</v>
      </c>
      <c r="F5389" t="s">
        <v>5095</v>
      </c>
      <c r="G5389" t="s">
        <v>5888</v>
      </c>
      <c r="H5389" t="s">
        <v>6631</v>
      </c>
      <c r="I5389" t="s">
        <v>6633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</row>
    <row r="5390" spans="1:25" x14ac:dyDescent="0.45">
      <c r="A5390">
        <v>5389</v>
      </c>
      <c r="B5390" t="s">
        <v>2705</v>
      </c>
      <c r="C5390">
        <v>42784</v>
      </c>
      <c r="D5390">
        <v>42787</v>
      </c>
      <c r="E5390" t="s">
        <v>5040</v>
      </c>
      <c r="F5390" t="s">
        <v>5095</v>
      </c>
      <c r="G5390" t="s">
        <v>5888</v>
      </c>
      <c r="H5390" t="s">
        <v>6631</v>
      </c>
      <c r="I5390" t="s">
        <v>6633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45">
      <c r="A5391">
        <v>5390</v>
      </c>
      <c r="B5391" t="s">
        <v>2705</v>
      </c>
      <c r="C5391">
        <v>42784</v>
      </c>
      <c r="D5391">
        <v>42787</v>
      </c>
      <c r="E5391" t="s">
        <v>5040</v>
      </c>
      <c r="F5391" t="s">
        <v>5095</v>
      </c>
      <c r="G5391" t="s">
        <v>5888</v>
      </c>
      <c r="H5391" t="s">
        <v>6631</v>
      </c>
      <c r="I5391" t="s">
        <v>6633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45">
      <c r="A5392">
        <v>5391</v>
      </c>
      <c r="B5392" t="s">
        <v>2706</v>
      </c>
      <c r="C5392">
        <v>43049</v>
      </c>
      <c r="D5392">
        <v>43051</v>
      </c>
      <c r="E5392" t="s">
        <v>5040</v>
      </c>
      <c r="F5392" t="s">
        <v>5758</v>
      </c>
      <c r="G5392" t="s">
        <v>6551</v>
      </c>
      <c r="H5392" t="s">
        <v>6631</v>
      </c>
      <c r="I5392" t="s">
        <v>6633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</row>
    <row r="5393" spans="1:25" x14ac:dyDescent="0.45">
      <c r="A5393">
        <v>5392</v>
      </c>
      <c r="B5393" t="s">
        <v>2707</v>
      </c>
      <c r="C5393">
        <v>41962</v>
      </c>
      <c r="D5393">
        <v>41968</v>
      </c>
      <c r="E5393" t="s">
        <v>5041</v>
      </c>
      <c r="F5393" t="s">
        <v>5788</v>
      </c>
      <c r="G5393" t="s">
        <v>6581</v>
      </c>
      <c r="H5393" t="s">
        <v>6631</v>
      </c>
      <c r="I5393" t="s">
        <v>6633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45">
      <c r="A5394">
        <v>5393</v>
      </c>
      <c r="B5394" t="s">
        <v>2707</v>
      </c>
      <c r="C5394">
        <v>41962</v>
      </c>
      <c r="D5394">
        <v>41968</v>
      </c>
      <c r="E5394" t="s">
        <v>5041</v>
      </c>
      <c r="F5394" t="s">
        <v>5788</v>
      </c>
      <c r="G5394" t="s">
        <v>6581</v>
      </c>
      <c r="H5394" t="s">
        <v>6631</v>
      </c>
      <c r="I5394" t="s">
        <v>6633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</row>
    <row r="5395" spans="1:25" x14ac:dyDescent="0.45">
      <c r="A5395">
        <v>5394</v>
      </c>
      <c r="B5395" t="s">
        <v>2707</v>
      </c>
      <c r="C5395">
        <v>41962</v>
      </c>
      <c r="D5395">
        <v>41968</v>
      </c>
      <c r="E5395" t="s">
        <v>5041</v>
      </c>
      <c r="F5395" t="s">
        <v>5788</v>
      </c>
      <c r="G5395" t="s">
        <v>6581</v>
      </c>
      <c r="H5395" t="s">
        <v>6631</v>
      </c>
      <c r="I5395" t="s">
        <v>6633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</row>
    <row r="5396" spans="1:25" x14ac:dyDescent="0.45">
      <c r="A5396">
        <v>5395</v>
      </c>
      <c r="B5396" t="s">
        <v>2707</v>
      </c>
      <c r="C5396">
        <v>41962</v>
      </c>
      <c r="D5396">
        <v>41968</v>
      </c>
      <c r="E5396" t="s">
        <v>5041</v>
      </c>
      <c r="F5396" t="s">
        <v>5788</v>
      </c>
      <c r="G5396" t="s">
        <v>6581</v>
      </c>
      <c r="H5396" t="s">
        <v>6631</v>
      </c>
      <c r="I5396" t="s">
        <v>6633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</row>
    <row r="5397" spans="1:25" x14ac:dyDescent="0.45">
      <c r="A5397">
        <v>5396</v>
      </c>
      <c r="B5397" t="s">
        <v>2708</v>
      </c>
      <c r="C5397">
        <v>41961</v>
      </c>
      <c r="D5397">
        <v>41964</v>
      </c>
      <c r="E5397" t="s">
        <v>5040</v>
      </c>
      <c r="F5397" t="s">
        <v>5233</v>
      </c>
      <c r="G5397" t="s">
        <v>6026</v>
      </c>
      <c r="H5397" t="s">
        <v>6631</v>
      </c>
      <c r="I5397" t="s">
        <v>6633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45">
      <c r="A5398">
        <v>5397</v>
      </c>
      <c r="B5398" t="s">
        <v>2709</v>
      </c>
      <c r="C5398">
        <v>42637</v>
      </c>
      <c r="D5398">
        <v>42637</v>
      </c>
      <c r="E5398" t="s">
        <v>5043</v>
      </c>
      <c r="F5398" t="s">
        <v>5538</v>
      </c>
      <c r="G5398" t="s">
        <v>6331</v>
      </c>
      <c r="H5398" t="s">
        <v>6631</v>
      </c>
      <c r="I5398" t="s">
        <v>6633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45">
      <c r="A5399">
        <v>5398</v>
      </c>
      <c r="B5399" t="s">
        <v>2710</v>
      </c>
      <c r="C5399">
        <v>42694</v>
      </c>
      <c r="D5399">
        <v>42701</v>
      </c>
      <c r="E5399" t="s">
        <v>5041</v>
      </c>
      <c r="F5399" t="s">
        <v>5248</v>
      </c>
      <c r="G5399" t="s">
        <v>6041</v>
      </c>
      <c r="H5399" t="s">
        <v>6631</v>
      </c>
      <c r="I5399" t="s">
        <v>6633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</row>
    <row r="5400" spans="1:25" x14ac:dyDescent="0.45">
      <c r="A5400">
        <v>5399</v>
      </c>
      <c r="B5400" t="s">
        <v>2711</v>
      </c>
      <c r="C5400">
        <v>42640</v>
      </c>
      <c r="D5400">
        <v>42645</v>
      </c>
      <c r="E5400" t="s">
        <v>5041</v>
      </c>
      <c r="F5400" t="s">
        <v>5356</v>
      </c>
      <c r="G5400" t="s">
        <v>6149</v>
      </c>
      <c r="H5400" t="s">
        <v>6631</v>
      </c>
      <c r="I5400" t="s">
        <v>6633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45">
      <c r="A5401">
        <v>5400</v>
      </c>
      <c r="B5401" t="s">
        <v>2712</v>
      </c>
      <c r="C5401">
        <v>42469</v>
      </c>
      <c r="D5401">
        <v>42474</v>
      </c>
      <c r="E5401" t="s">
        <v>5041</v>
      </c>
      <c r="F5401" t="s">
        <v>5564</v>
      </c>
      <c r="G5401" t="s">
        <v>6357</v>
      </c>
      <c r="H5401" t="s">
        <v>6630</v>
      </c>
      <c r="I5401" t="s">
        <v>663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>
        <v>556.66499999999996</v>
      </c>
      <c r="S5401">
        <v>5</v>
      </c>
      <c r="T5401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45">
      <c r="A5402">
        <v>5401</v>
      </c>
      <c r="B5402" t="s">
        <v>2713</v>
      </c>
      <c r="C5402">
        <v>42999</v>
      </c>
      <c r="D5402">
        <v>43001</v>
      </c>
      <c r="E5402" t="s">
        <v>5042</v>
      </c>
      <c r="F5402" t="s">
        <v>5805</v>
      </c>
      <c r="G5402" t="s">
        <v>6598</v>
      </c>
      <c r="H5402" t="s">
        <v>6630</v>
      </c>
      <c r="I5402" t="s">
        <v>663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</row>
    <row r="5403" spans="1:25" x14ac:dyDescent="0.45">
      <c r="A5403">
        <v>5402</v>
      </c>
      <c r="B5403" t="s">
        <v>2713</v>
      </c>
      <c r="C5403">
        <v>42999</v>
      </c>
      <c r="D5403">
        <v>43001</v>
      </c>
      <c r="E5403" t="s">
        <v>5042</v>
      </c>
      <c r="F5403" t="s">
        <v>5805</v>
      </c>
      <c r="G5403" t="s">
        <v>6598</v>
      </c>
      <c r="H5403" t="s">
        <v>6630</v>
      </c>
      <c r="I5403" t="s">
        <v>663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</row>
    <row r="5404" spans="1:25" x14ac:dyDescent="0.45">
      <c r="A5404">
        <v>5403</v>
      </c>
      <c r="B5404" t="s">
        <v>2714</v>
      </c>
      <c r="C5404">
        <v>42971</v>
      </c>
      <c r="D5404">
        <v>42976</v>
      </c>
      <c r="E5404" t="s">
        <v>5041</v>
      </c>
      <c r="F5404" t="s">
        <v>5168</v>
      </c>
      <c r="G5404" t="s">
        <v>5961</v>
      </c>
      <c r="H5404" t="s">
        <v>6631</v>
      </c>
      <c r="I5404" t="s">
        <v>6633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45">
      <c r="A5405">
        <v>5404</v>
      </c>
      <c r="B5405" t="s">
        <v>2714</v>
      </c>
      <c r="C5405">
        <v>42971</v>
      </c>
      <c r="D5405">
        <v>42976</v>
      </c>
      <c r="E5405" t="s">
        <v>5041</v>
      </c>
      <c r="F5405" t="s">
        <v>5168</v>
      </c>
      <c r="G5405" t="s">
        <v>5961</v>
      </c>
      <c r="H5405" t="s">
        <v>6631</v>
      </c>
      <c r="I5405" t="s">
        <v>6633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>
        <v>3.7440000000000002</v>
      </c>
      <c r="S5405">
        <v>1</v>
      </c>
      <c r="T5405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45">
      <c r="A5406">
        <v>5405</v>
      </c>
      <c r="B5406" t="s">
        <v>2715</v>
      </c>
      <c r="C5406">
        <v>42422</v>
      </c>
      <c r="D5406">
        <v>42426</v>
      </c>
      <c r="E5406" t="s">
        <v>5041</v>
      </c>
      <c r="F5406" t="s">
        <v>5400</v>
      </c>
      <c r="G5406" t="s">
        <v>6193</v>
      </c>
      <c r="H5406" t="s">
        <v>6630</v>
      </c>
      <c r="I5406" t="s">
        <v>663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>
        <v>445.96</v>
      </c>
      <c r="S5406">
        <v>5</v>
      </c>
      <c r="T5406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</row>
    <row r="5407" spans="1:25" x14ac:dyDescent="0.45">
      <c r="A5407">
        <v>5406</v>
      </c>
      <c r="B5407" t="s">
        <v>2715</v>
      </c>
      <c r="C5407">
        <v>42422</v>
      </c>
      <c r="D5407">
        <v>42426</v>
      </c>
      <c r="E5407" t="s">
        <v>5041</v>
      </c>
      <c r="F5407" t="s">
        <v>5400</v>
      </c>
      <c r="G5407" t="s">
        <v>6193</v>
      </c>
      <c r="H5407" t="s">
        <v>6630</v>
      </c>
      <c r="I5407" t="s">
        <v>663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45">
      <c r="A5408">
        <v>5407</v>
      </c>
      <c r="B5408" t="s">
        <v>2715</v>
      </c>
      <c r="C5408">
        <v>42422</v>
      </c>
      <c r="D5408">
        <v>42426</v>
      </c>
      <c r="E5408" t="s">
        <v>5041</v>
      </c>
      <c r="F5408" t="s">
        <v>5400</v>
      </c>
      <c r="G5408" t="s">
        <v>6193</v>
      </c>
      <c r="H5408" t="s">
        <v>6630</v>
      </c>
      <c r="I5408" t="s">
        <v>663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</row>
    <row r="5409" spans="1:25" x14ac:dyDescent="0.45">
      <c r="A5409">
        <v>5408</v>
      </c>
      <c r="B5409" t="s">
        <v>2716</v>
      </c>
      <c r="C5409">
        <v>43077</v>
      </c>
      <c r="D5409">
        <v>43083</v>
      </c>
      <c r="E5409" t="s">
        <v>5041</v>
      </c>
      <c r="F5409" t="s">
        <v>5708</v>
      </c>
      <c r="G5409" t="s">
        <v>6501</v>
      </c>
      <c r="H5409" t="s">
        <v>6631</v>
      </c>
      <c r="I5409" t="s">
        <v>6633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</row>
    <row r="5410" spans="1:25" x14ac:dyDescent="0.45">
      <c r="A5410">
        <v>5409</v>
      </c>
      <c r="B5410" t="s">
        <v>2716</v>
      </c>
      <c r="C5410">
        <v>43077</v>
      </c>
      <c r="D5410">
        <v>43083</v>
      </c>
      <c r="E5410" t="s">
        <v>5041</v>
      </c>
      <c r="F5410" t="s">
        <v>5708</v>
      </c>
      <c r="G5410" t="s">
        <v>6501</v>
      </c>
      <c r="H5410" t="s">
        <v>6631</v>
      </c>
      <c r="I5410" t="s">
        <v>6633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</row>
    <row r="5411" spans="1:25" x14ac:dyDescent="0.45">
      <c r="A5411">
        <v>5410</v>
      </c>
      <c r="B5411" t="s">
        <v>2716</v>
      </c>
      <c r="C5411">
        <v>43077</v>
      </c>
      <c r="D5411">
        <v>43083</v>
      </c>
      <c r="E5411" t="s">
        <v>5041</v>
      </c>
      <c r="F5411" t="s">
        <v>5708</v>
      </c>
      <c r="G5411" t="s">
        <v>6501</v>
      </c>
      <c r="H5411" t="s">
        <v>6631</v>
      </c>
      <c r="I5411" t="s">
        <v>6633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45">
      <c r="A5412">
        <v>5411</v>
      </c>
      <c r="B5412" t="s">
        <v>2716</v>
      </c>
      <c r="C5412">
        <v>43077</v>
      </c>
      <c r="D5412">
        <v>43083</v>
      </c>
      <c r="E5412" t="s">
        <v>5041</v>
      </c>
      <c r="F5412" t="s">
        <v>5708</v>
      </c>
      <c r="G5412" t="s">
        <v>6501</v>
      </c>
      <c r="H5412" t="s">
        <v>6631</v>
      </c>
      <c r="I5412" t="s">
        <v>6633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45">
      <c r="A5413">
        <v>5412</v>
      </c>
      <c r="B5413" t="s">
        <v>2717</v>
      </c>
      <c r="C5413">
        <v>42996</v>
      </c>
      <c r="D5413">
        <v>43000</v>
      </c>
      <c r="E5413" t="s">
        <v>5041</v>
      </c>
      <c r="F5413" t="s">
        <v>5744</v>
      </c>
      <c r="G5413" t="s">
        <v>6537</v>
      </c>
      <c r="H5413" t="s">
        <v>6630</v>
      </c>
      <c r="I5413" t="s">
        <v>663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45">
      <c r="A5414">
        <v>5413</v>
      </c>
      <c r="B5414" t="s">
        <v>2717</v>
      </c>
      <c r="C5414">
        <v>42996</v>
      </c>
      <c r="D5414">
        <v>43000</v>
      </c>
      <c r="E5414" t="s">
        <v>5041</v>
      </c>
      <c r="F5414" t="s">
        <v>5744</v>
      </c>
      <c r="G5414" t="s">
        <v>6537</v>
      </c>
      <c r="H5414" t="s">
        <v>6630</v>
      </c>
      <c r="I5414" t="s">
        <v>663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45">
      <c r="A5415">
        <v>5414</v>
      </c>
      <c r="B5415" t="s">
        <v>2718</v>
      </c>
      <c r="C5415">
        <v>42624</v>
      </c>
      <c r="D5415">
        <v>42627</v>
      </c>
      <c r="E5415" t="s">
        <v>5042</v>
      </c>
      <c r="F5415" t="s">
        <v>5621</v>
      </c>
      <c r="G5415" t="s">
        <v>6414</v>
      </c>
      <c r="H5415" t="s">
        <v>6630</v>
      </c>
      <c r="I5415" t="s">
        <v>663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45">
      <c r="A5416">
        <v>5415</v>
      </c>
      <c r="B5416" t="s">
        <v>2719</v>
      </c>
      <c r="C5416">
        <v>43001</v>
      </c>
      <c r="D5416">
        <v>43006</v>
      </c>
      <c r="E5416" t="s">
        <v>5041</v>
      </c>
      <c r="F5416" t="s">
        <v>5092</v>
      </c>
      <c r="G5416" t="s">
        <v>5885</v>
      </c>
      <c r="H5416" t="s">
        <v>6630</v>
      </c>
      <c r="I5416" t="s">
        <v>663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>
        <v>73.176000000000002</v>
      </c>
      <c r="S5416">
        <v>6</v>
      </c>
      <c r="T5416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45">
      <c r="A5417">
        <v>5416</v>
      </c>
      <c r="B5417" t="s">
        <v>2719</v>
      </c>
      <c r="C5417">
        <v>43001</v>
      </c>
      <c r="D5417">
        <v>43006</v>
      </c>
      <c r="E5417" t="s">
        <v>5041</v>
      </c>
      <c r="F5417" t="s">
        <v>5092</v>
      </c>
      <c r="G5417" t="s">
        <v>5885</v>
      </c>
      <c r="H5417" t="s">
        <v>6630</v>
      </c>
      <c r="I5417" t="s">
        <v>663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>
        <v>20.736000000000001</v>
      </c>
      <c r="S5417">
        <v>4</v>
      </c>
      <c r="T5417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</row>
    <row r="5418" spans="1:25" x14ac:dyDescent="0.45">
      <c r="A5418">
        <v>5417</v>
      </c>
      <c r="B5418" t="s">
        <v>2719</v>
      </c>
      <c r="C5418">
        <v>43001</v>
      </c>
      <c r="D5418">
        <v>43006</v>
      </c>
      <c r="E5418" t="s">
        <v>5041</v>
      </c>
      <c r="F5418" t="s">
        <v>5092</v>
      </c>
      <c r="G5418" t="s">
        <v>5885</v>
      </c>
      <c r="H5418" t="s">
        <v>6630</v>
      </c>
      <c r="I5418" t="s">
        <v>663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45">
      <c r="A5419">
        <v>5418</v>
      </c>
      <c r="B5419" t="s">
        <v>2720</v>
      </c>
      <c r="C5419">
        <v>41918</v>
      </c>
      <c r="D5419">
        <v>41920</v>
      </c>
      <c r="E5419" t="s">
        <v>5040</v>
      </c>
      <c r="F5419" t="s">
        <v>5131</v>
      </c>
      <c r="G5419" t="s">
        <v>5924</v>
      </c>
      <c r="H5419" t="s">
        <v>6631</v>
      </c>
      <c r="I5419" t="s">
        <v>6633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45">
      <c r="A5420">
        <v>5419</v>
      </c>
      <c r="B5420" t="s">
        <v>2721</v>
      </c>
      <c r="C5420">
        <v>42300</v>
      </c>
      <c r="D5420">
        <v>42303</v>
      </c>
      <c r="E5420" t="s">
        <v>5042</v>
      </c>
      <c r="F5420" t="s">
        <v>5599</v>
      </c>
      <c r="G5420" t="s">
        <v>6392</v>
      </c>
      <c r="H5420" t="s">
        <v>6630</v>
      </c>
      <c r="I5420" t="s">
        <v>663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45">
      <c r="A5421">
        <v>5420</v>
      </c>
      <c r="B5421" t="s">
        <v>2721</v>
      </c>
      <c r="C5421">
        <v>42300</v>
      </c>
      <c r="D5421">
        <v>42303</v>
      </c>
      <c r="E5421" t="s">
        <v>5042</v>
      </c>
      <c r="F5421" t="s">
        <v>5599</v>
      </c>
      <c r="G5421" t="s">
        <v>6392</v>
      </c>
      <c r="H5421" t="s">
        <v>6630</v>
      </c>
      <c r="I5421" t="s">
        <v>663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45">
      <c r="A5422">
        <v>5421</v>
      </c>
      <c r="B5422" t="s">
        <v>2722</v>
      </c>
      <c r="C5422">
        <v>42460</v>
      </c>
      <c r="D5422">
        <v>42462</v>
      </c>
      <c r="E5422" t="s">
        <v>5040</v>
      </c>
      <c r="F5422" t="s">
        <v>5273</v>
      </c>
      <c r="G5422" t="s">
        <v>6066</v>
      </c>
      <c r="H5422" t="s">
        <v>6630</v>
      </c>
      <c r="I5422" t="s">
        <v>663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45">
      <c r="A5423">
        <v>5422</v>
      </c>
      <c r="B5423" t="s">
        <v>2722</v>
      </c>
      <c r="C5423">
        <v>42460</v>
      </c>
      <c r="D5423">
        <v>42462</v>
      </c>
      <c r="E5423" t="s">
        <v>5040</v>
      </c>
      <c r="F5423" t="s">
        <v>5273</v>
      </c>
      <c r="G5423" t="s">
        <v>6066</v>
      </c>
      <c r="H5423" t="s">
        <v>6630</v>
      </c>
      <c r="I5423" t="s">
        <v>663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>
        <v>31.984000000000002</v>
      </c>
      <c r="S5423">
        <v>2</v>
      </c>
      <c r="T5423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</row>
    <row r="5424" spans="1:25" x14ac:dyDescent="0.45">
      <c r="A5424">
        <v>5423</v>
      </c>
      <c r="B5424" t="s">
        <v>2723</v>
      </c>
      <c r="C5424">
        <v>42733</v>
      </c>
      <c r="D5424">
        <v>42737</v>
      </c>
      <c r="E5424" t="s">
        <v>5041</v>
      </c>
      <c r="F5424" t="s">
        <v>5462</v>
      </c>
      <c r="G5424" t="s">
        <v>6255</v>
      </c>
      <c r="H5424" t="s">
        <v>6630</v>
      </c>
      <c r="I5424" t="s">
        <v>663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</row>
    <row r="5425" spans="1:25" x14ac:dyDescent="0.45">
      <c r="A5425">
        <v>5424</v>
      </c>
      <c r="B5425" t="s">
        <v>2724</v>
      </c>
      <c r="C5425">
        <v>43042</v>
      </c>
      <c r="D5425">
        <v>43044</v>
      </c>
      <c r="E5425" t="s">
        <v>5040</v>
      </c>
      <c r="F5425" t="s">
        <v>5645</v>
      </c>
      <c r="G5425" t="s">
        <v>6438</v>
      </c>
      <c r="H5425" t="s">
        <v>6631</v>
      </c>
      <c r="I5425" t="s">
        <v>6633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</row>
    <row r="5426" spans="1:25" x14ac:dyDescent="0.45">
      <c r="A5426">
        <v>5425</v>
      </c>
      <c r="B5426" t="s">
        <v>2725</v>
      </c>
      <c r="C5426">
        <v>42755</v>
      </c>
      <c r="D5426">
        <v>42761</v>
      </c>
      <c r="E5426" t="s">
        <v>5041</v>
      </c>
      <c r="F5426" t="s">
        <v>5267</v>
      </c>
      <c r="G5426" t="s">
        <v>6060</v>
      </c>
      <c r="H5426" t="s">
        <v>6630</v>
      </c>
      <c r="I5426" t="s">
        <v>663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45">
      <c r="A5427">
        <v>5426</v>
      </c>
      <c r="B5427" t="s">
        <v>2726</v>
      </c>
      <c r="C5427">
        <v>42707</v>
      </c>
      <c r="D5427">
        <v>42710</v>
      </c>
      <c r="E5427" t="s">
        <v>5042</v>
      </c>
      <c r="F5427" t="s">
        <v>5436</v>
      </c>
      <c r="G5427" t="s">
        <v>6229</v>
      </c>
      <c r="H5427" t="s">
        <v>6630</v>
      </c>
      <c r="I5427" t="s">
        <v>663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45">
      <c r="A5428">
        <v>5427</v>
      </c>
      <c r="B5428" t="s">
        <v>2726</v>
      </c>
      <c r="C5428">
        <v>42707</v>
      </c>
      <c r="D5428">
        <v>42710</v>
      </c>
      <c r="E5428" t="s">
        <v>5042</v>
      </c>
      <c r="F5428" t="s">
        <v>5436</v>
      </c>
      <c r="G5428" t="s">
        <v>6229</v>
      </c>
      <c r="H5428" t="s">
        <v>6630</v>
      </c>
      <c r="I5428" t="s">
        <v>663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</row>
    <row r="5429" spans="1:25" x14ac:dyDescent="0.45">
      <c r="A5429">
        <v>5428</v>
      </c>
      <c r="B5429" t="s">
        <v>2727</v>
      </c>
      <c r="C5429">
        <v>42535</v>
      </c>
      <c r="D5429">
        <v>42535</v>
      </c>
      <c r="E5429" t="s">
        <v>5043</v>
      </c>
      <c r="F5429" t="s">
        <v>5806</v>
      </c>
      <c r="G5429" t="s">
        <v>6599</v>
      </c>
      <c r="H5429" t="s">
        <v>6632</v>
      </c>
      <c r="I5429" t="s">
        <v>6633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>
        <v>599.16499999999996</v>
      </c>
      <c r="S5429">
        <v>5</v>
      </c>
      <c r="T5429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</row>
    <row r="5430" spans="1:25" x14ac:dyDescent="0.45">
      <c r="A5430">
        <v>5429</v>
      </c>
      <c r="B5430" t="s">
        <v>2728</v>
      </c>
      <c r="C5430">
        <v>42615</v>
      </c>
      <c r="D5430">
        <v>42617</v>
      </c>
      <c r="E5430" t="s">
        <v>5042</v>
      </c>
      <c r="F5430" t="s">
        <v>5493</v>
      </c>
      <c r="G5430" t="s">
        <v>6286</v>
      </c>
      <c r="H5430" t="s">
        <v>6632</v>
      </c>
      <c r="I5430" t="s">
        <v>6633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45">
      <c r="A5431">
        <v>5430</v>
      </c>
      <c r="B5431" t="s">
        <v>2729</v>
      </c>
      <c r="C5431">
        <v>41887</v>
      </c>
      <c r="D5431">
        <v>41889</v>
      </c>
      <c r="E5431" t="s">
        <v>5042</v>
      </c>
      <c r="F5431" t="s">
        <v>5745</v>
      </c>
      <c r="G5431" t="s">
        <v>6538</v>
      </c>
      <c r="H5431" t="s">
        <v>6630</v>
      </c>
      <c r="I5431" t="s">
        <v>663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>
        <v>31.984000000000002</v>
      </c>
      <c r="S5431">
        <v>2</v>
      </c>
      <c r="T5431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</row>
    <row r="5432" spans="1:25" x14ac:dyDescent="0.45">
      <c r="A5432">
        <v>5431</v>
      </c>
      <c r="B5432" t="s">
        <v>2730</v>
      </c>
      <c r="C5432">
        <v>43029</v>
      </c>
      <c r="D5432">
        <v>43033</v>
      </c>
      <c r="E5432" t="s">
        <v>5041</v>
      </c>
      <c r="F5432" t="s">
        <v>5807</v>
      </c>
      <c r="G5432" t="s">
        <v>6600</v>
      </c>
      <c r="H5432" t="s">
        <v>6632</v>
      </c>
      <c r="I5432" t="s">
        <v>6633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45">
      <c r="A5433">
        <v>5432</v>
      </c>
      <c r="B5433" t="s">
        <v>2730</v>
      </c>
      <c r="C5433">
        <v>43029</v>
      </c>
      <c r="D5433">
        <v>43033</v>
      </c>
      <c r="E5433" t="s">
        <v>5041</v>
      </c>
      <c r="F5433" t="s">
        <v>5807</v>
      </c>
      <c r="G5433" t="s">
        <v>6600</v>
      </c>
      <c r="H5433" t="s">
        <v>6632</v>
      </c>
      <c r="I5433" t="s">
        <v>6633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>
        <v>4.0640000000000001</v>
      </c>
      <c r="S5433">
        <v>1</v>
      </c>
      <c r="T5433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45">
      <c r="A5434">
        <v>5433</v>
      </c>
      <c r="B5434" t="s">
        <v>2730</v>
      </c>
      <c r="C5434">
        <v>43029</v>
      </c>
      <c r="D5434">
        <v>43033</v>
      </c>
      <c r="E5434" t="s">
        <v>5041</v>
      </c>
      <c r="F5434" t="s">
        <v>5807</v>
      </c>
      <c r="G5434" t="s">
        <v>6600</v>
      </c>
      <c r="H5434" t="s">
        <v>6632</v>
      </c>
      <c r="I5434" t="s">
        <v>6633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>
        <v>6.2160000000000002</v>
      </c>
      <c r="S5434">
        <v>4</v>
      </c>
      <c r="T5434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</row>
    <row r="5435" spans="1:25" x14ac:dyDescent="0.45">
      <c r="A5435">
        <v>5434</v>
      </c>
      <c r="B5435" t="s">
        <v>2731</v>
      </c>
      <c r="C5435">
        <v>42850</v>
      </c>
      <c r="D5435">
        <v>42854</v>
      </c>
      <c r="E5435" t="s">
        <v>5041</v>
      </c>
      <c r="F5435" t="s">
        <v>5449</v>
      </c>
      <c r="G5435" t="s">
        <v>6242</v>
      </c>
      <c r="H5435" t="s">
        <v>6630</v>
      </c>
      <c r="I5435" t="s">
        <v>663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>
        <v>8.8960000000000008</v>
      </c>
      <c r="S5435">
        <v>4</v>
      </c>
      <c r="T5435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45">
      <c r="A5436">
        <v>5435</v>
      </c>
      <c r="B5436" t="s">
        <v>2732</v>
      </c>
      <c r="C5436">
        <v>42296</v>
      </c>
      <c r="D5436">
        <v>42301</v>
      </c>
      <c r="E5436" t="s">
        <v>5041</v>
      </c>
      <c r="F5436" t="s">
        <v>5128</v>
      </c>
      <c r="G5436" t="s">
        <v>5921</v>
      </c>
      <c r="H5436" t="s">
        <v>6632</v>
      </c>
      <c r="I5436" t="s">
        <v>6633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45">
      <c r="A5437">
        <v>5436</v>
      </c>
      <c r="B5437" t="s">
        <v>2732</v>
      </c>
      <c r="C5437">
        <v>42296</v>
      </c>
      <c r="D5437">
        <v>42301</v>
      </c>
      <c r="E5437" t="s">
        <v>5041</v>
      </c>
      <c r="F5437" t="s">
        <v>5128</v>
      </c>
      <c r="G5437" t="s">
        <v>5921</v>
      </c>
      <c r="H5437" t="s">
        <v>6632</v>
      </c>
      <c r="I5437" t="s">
        <v>6633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45">
      <c r="A5438">
        <v>5437</v>
      </c>
      <c r="B5438" t="s">
        <v>2733</v>
      </c>
      <c r="C5438">
        <v>41825</v>
      </c>
      <c r="D5438">
        <v>41828</v>
      </c>
      <c r="E5438" t="s">
        <v>5042</v>
      </c>
      <c r="F5438" t="s">
        <v>5804</v>
      </c>
      <c r="G5438" t="s">
        <v>6597</v>
      </c>
      <c r="H5438" t="s">
        <v>6631</v>
      </c>
      <c r="I5438" t="s">
        <v>6633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45">
      <c r="A5439">
        <v>5438</v>
      </c>
      <c r="B5439" t="s">
        <v>2733</v>
      </c>
      <c r="C5439">
        <v>41825</v>
      </c>
      <c r="D5439">
        <v>41828</v>
      </c>
      <c r="E5439" t="s">
        <v>5042</v>
      </c>
      <c r="F5439" t="s">
        <v>5804</v>
      </c>
      <c r="G5439" t="s">
        <v>6597</v>
      </c>
      <c r="H5439" t="s">
        <v>6631</v>
      </c>
      <c r="I5439" t="s">
        <v>6633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45">
      <c r="A5440">
        <v>5439</v>
      </c>
      <c r="B5440" t="s">
        <v>2733</v>
      </c>
      <c r="C5440">
        <v>41825</v>
      </c>
      <c r="D5440">
        <v>41828</v>
      </c>
      <c r="E5440" t="s">
        <v>5042</v>
      </c>
      <c r="F5440" t="s">
        <v>5804</v>
      </c>
      <c r="G5440" t="s">
        <v>6597</v>
      </c>
      <c r="H5440" t="s">
        <v>6631</v>
      </c>
      <c r="I5440" t="s">
        <v>6633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>
        <v>213.21600000000001</v>
      </c>
      <c r="S5440">
        <v>3</v>
      </c>
      <c r="T5440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45">
      <c r="A5441">
        <v>5440</v>
      </c>
      <c r="B5441" t="s">
        <v>2734</v>
      </c>
      <c r="C5441">
        <v>42464</v>
      </c>
      <c r="D5441">
        <v>42469</v>
      </c>
      <c r="E5441" t="s">
        <v>5041</v>
      </c>
      <c r="F5441" t="s">
        <v>5743</v>
      </c>
      <c r="G5441" t="s">
        <v>6536</v>
      </c>
      <c r="H5441" t="s">
        <v>6630</v>
      </c>
      <c r="I5441" t="s">
        <v>663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45">
      <c r="A5442">
        <v>5441</v>
      </c>
      <c r="B5442" t="s">
        <v>2735</v>
      </c>
      <c r="C5442">
        <v>43052</v>
      </c>
      <c r="D5442">
        <v>43057</v>
      </c>
      <c r="E5442" t="s">
        <v>5040</v>
      </c>
      <c r="F5442" t="s">
        <v>5690</v>
      </c>
      <c r="G5442" t="s">
        <v>6483</v>
      </c>
      <c r="H5442" t="s">
        <v>6630</v>
      </c>
      <c r="I5442" t="s">
        <v>663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>
        <v>2.0640000000000001</v>
      </c>
      <c r="S5442">
        <v>1</v>
      </c>
      <c r="T544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45">
      <c r="A5443">
        <v>5442</v>
      </c>
      <c r="B5443" t="s">
        <v>2736</v>
      </c>
      <c r="C5443">
        <v>42987</v>
      </c>
      <c r="D5443">
        <v>42991</v>
      </c>
      <c r="E5443" t="s">
        <v>5041</v>
      </c>
      <c r="F5443" t="s">
        <v>5526</v>
      </c>
      <c r="G5443" t="s">
        <v>6319</v>
      </c>
      <c r="H5443" t="s">
        <v>6630</v>
      </c>
      <c r="I5443" t="s">
        <v>663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</row>
    <row r="5444" spans="1:25" x14ac:dyDescent="0.45">
      <c r="A5444">
        <v>5443</v>
      </c>
      <c r="B5444" t="s">
        <v>2737</v>
      </c>
      <c r="C5444">
        <v>42111</v>
      </c>
      <c r="D5444">
        <v>42117</v>
      </c>
      <c r="E5444" t="s">
        <v>5041</v>
      </c>
      <c r="F5444" t="s">
        <v>5385</v>
      </c>
      <c r="G5444" t="s">
        <v>6178</v>
      </c>
      <c r="H5444" t="s">
        <v>6630</v>
      </c>
      <c r="I5444" t="s">
        <v>663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45">
      <c r="A5445">
        <v>5444</v>
      </c>
      <c r="B5445" t="s">
        <v>2737</v>
      </c>
      <c r="C5445">
        <v>42111</v>
      </c>
      <c r="D5445">
        <v>42117</v>
      </c>
      <c r="E5445" t="s">
        <v>5041</v>
      </c>
      <c r="F5445" t="s">
        <v>5385</v>
      </c>
      <c r="G5445" t="s">
        <v>6178</v>
      </c>
      <c r="H5445" t="s">
        <v>6630</v>
      </c>
      <c r="I5445" t="s">
        <v>663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>
        <v>62.295999999999999</v>
      </c>
      <c r="S5445">
        <v>13</v>
      </c>
      <c r="T5445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</row>
    <row r="5446" spans="1:25" x14ac:dyDescent="0.45">
      <c r="A5446">
        <v>5445</v>
      </c>
      <c r="B5446" t="s">
        <v>2737</v>
      </c>
      <c r="C5446">
        <v>42111</v>
      </c>
      <c r="D5446">
        <v>42117</v>
      </c>
      <c r="E5446" t="s">
        <v>5041</v>
      </c>
      <c r="F5446" t="s">
        <v>5385</v>
      </c>
      <c r="G5446" t="s">
        <v>6178</v>
      </c>
      <c r="H5446" t="s">
        <v>6630</v>
      </c>
      <c r="I5446" t="s">
        <v>663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</row>
    <row r="5447" spans="1:25" x14ac:dyDescent="0.45">
      <c r="A5447">
        <v>5446</v>
      </c>
      <c r="B5447" t="s">
        <v>2738</v>
      </c>
      <c r="C5447">
        <v>42576</v>
      </c>
      <c r="D5447">
        <v>42580</v>
      </c>
      <c r="E5447" t="s">
        <v>5041</v>
      </c>
      <c r="F5447" t="s">
        <v>5380</v>
      </c>
      <c r="G5447" t="s">
        <v>6173</v>
      </c>
      <c r="H5447" t="s">
        <v>6632</v>
      </c>
      <c r="I5447" t="s">
        <v>6633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45">
      <c r="A5448">
        <v>5447</v>
      </c>
      <c r="B5448" t="s">
        <v>2739</v>
      </c>
      <c r="C5448">
        <v>42608</v>
      </c>
      <c r="D5448">
        <v>42613</v>
      </c>
      <c r="E5448" t="s">
        <v>5041</v>
      </c>
      <c r="F5448" t="s">
        <v>5156</v>
      </c>
      <c r="G5448" t="s">
        <v>5949</v>
      </c>
      <c r="H5448" t="s">
        <v>6631</v>
      </c>
      <c r="I5448" t="s">
        <v>6633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45">
      <c r="A5449">
        <v>5448</v>
      </c>
      <c r="B5449" t="s">
        <v>2739</v>
      </c>
      <c r="C5449">
        <v>42608</v>
      </c>
      <c r="D5449">
        <v>42613</v>
      </c>
      <c r="E5449" t="s">
        <v>5041</v>
      </c>
      <c r="F5449" t="s">
        <v>5156</v>
      </c>
      <c r="G5449" t="s">
        <v>5949</v>
      </c>
      <c r="H5449" t="s">
        <v>6631</v>
      </c>
      <c r="I5449" t="s">
        <v>6633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</row>
    <row r="5450" spans="1:25" x14ac:dyDescent="0.45">
      <c r="A5450">
        <v>5449</v>
      </c>
      <c r="B5450" t="s">
        <v>2740</v>
      </c>
      <c r="C5450">
        <v>41894</v>
      </c>
      <c r="D5450">
        <v>41901</v>
      </c>
      <c r="E5450" t="s">
        <v>5041</v>
      </c>
      <c r="F5450" t="s">
        <v>5682</v>
      </c>
      <c r="G5450" t="s">
        <v>6475</v>
      </c>
      <c r="H5450" t="s">
        <v>6632</v>
      </c>
      <c r="I5450" t="s">
        <v>6633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45">
      <c r="A5451">
        <v>5450</v>
      </c>
      <c r="B5451" t="s">
        <v>2740</v>
      </c>
      <c r="C5451">
        <v>41894</v>
      </c>
      <c r="D5451">
        <v>41901</v>
      </c>
      <c r="E5451" t="s">
        <v>5041</v>
      </c>
      <c r="F5451" t="s">
        <v>5682</v>
      </c>
      <c r="G5451" t="s">
        <v>6475</v>
      </c>
      <c r="H5451" t="s">
        <v>6632</v>
      </c>
      <c r="I5451" t="s">
        <v>6633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45">
      <c r="A5452">
        <v>5451</v>
      </c>
      <c r="B5452" t="s">
        <v>2740</v>
      </c>
      <c r="C5452">
        <v>41894</v>
      </c>
      <c r="D5452">
        <v>41901</v>
      </c>
      <c r="E5452" t="s">
        <v>5041</v>
      </c>
      <c r="F5452" t="s">
        <v>5682</v>
      </c>
      <c r="G5452" t="s">
        <v>6475</v>
      </c>
      <c r="H5452" t="s">
        <v>6632</v>
      </c>
      <c r="I5452" t="s">
        <v>6633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</row>
    <row r="5453" spans="1:25" x14ac:dyDescent="0.45">
      <c r="A5453">
        <v>5452</v>
      </c>
      <c r="B5453" t="s">
        <v>2740</v>
      </c>
      <c r="C5453">
        <v>41894</v>
      </c>
      <c r="D5453">
        <v>41901</v>
      </c>
      <c r="E5453" t="s">
        <v>5041</v>
      </c>
      <c r="F5453" t="s">
        <v>5682</v>
      </c>
      <c r="G5453" t="s">
        <v>6475</v>
      </c>
      <c r="H5453" t="s">
        <v>6632</v>
      </c>
      <c r="I5453" t="s">
        <v>6633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</row>
    <row r="5454" spans="1:25" x14ac:dyDescent="0.45">
      <c r="A5454">
        <v>5453</v>
      </c>
      <c r="B5454" t="s">
        <v>2741</v>
      </c>
      <c r="C5454">
        <v>42573</v>
      </c>
      <c r="D5454">
        <v>42580</v>
      </c>
      <c r="E5454" t="s">
        <v>5041</v>
      </c>
      <c r="F5454" t="s">
        <v>5651</v>
      </c>
      <c r="G5454" t="s">
        <v>6444</v>
      </c>
      <c r="H5454" t="s">
        <v>6632</v>
      </c>
      <c r="I5454" t="s">
        <v>6633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45">
      <c r="A5455">
        <v>5454</v>
      </c>
      <c r="B5455" t="s">
        <v>2742</v>
      </c>
      <c r="C5455">
        <v>42874</v>
      </c>
      <c r="D5455">
        <v>42878</v>
      </c>
      <c r="E5455" t="s">
        <v>5041</v>
      </c>
      <c r="F5455" t="s">
        <v>5645</v>
      </c>
      <c r="G5455" t="s">
        <v>6438</v>
      </c>
      <c r="H5455" t="s">
        <v>6631</v>
      </c>
      <c r="I5455" t="s">
        <v>6633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</row>
    <row r="5456" spans="1:25" x14ac:dyDescent="0.45">
      <c r="A5456">
        <v>5455</v>
      </c>
      <c r="B5456" t="s">
        <v>2743</v>
      </c>
      <c r="C5456">
        <v>42853</v>
      </c>
      <c r="D5456">
        <v>42857</v>
      </c>
      <c r="E5456" t="s">
        <v>5041</v>
      </c>
      <c r="F5456" t="s">
        <v>5248</v>
      </c>
      <c r="G5456" t="s">
        <v>6041</v>
      </c>
      <c r="H5456" t="s">
        <v>6631</v>
      </c>
      <c r="I5456" t="s">
        <v>6633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45">
      <c r="A5457">
        <v>5456</v>
      </c>
      <c r="B5457" t="s">
        <v>2743</v>
      </c>
      <c r="C5457">
        <v>42853</v>
      </c>
      <c r="D5457">
        <v>42857</v>
      </c>
      <c r="E5457" t="s">
        <v>5041</v>
      </c>
      <c r="F5457" t="s">
        <v>5248</v>
      </c>
      <c r="G5457" t="s">
        <v>6041</v>
      </c>
      <c r="H5457" t="s">
        <v>6631</v>
      </c>
      <c r="I5457" t="s">
        <v>6633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>
        <v>6.8479999999999999</v>
      </c>
      <c r="S5457">
        <v>2</v>
      </c>
      <c r="T5457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45">
      <c r="A5458">
        <v>5457</v>
      </c>
      <c r="B5458" t="s">
        <v>2744</v>
      </c>
      <c r="C5458">
        <v>43098</v>
      </c>
      <c r="D5458">
        <v>43102</v>
      </c>
      <c r="E5458" t="s">
        <v>5041</v>
      </c>
      <c r="F5458" t="s">
        <v>5138</v>
      </c>
      <c r="G5458" t="s">
        <v>5931</v>
      </c>
      <c r="H5458" t="s">
        <v>6630</v>
      </c>
      <c r="I5458" t="s">
        <v>663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</row>
    <row r="5459" spans="1:25" x14ac:dyDescent="0.45">
      <c r="A5459">
        <v>5458</v>
      </c>
      <c r="B5459" t="s">
        <v>2744</v>
      </c>
      <c r="C5459">
        <v>43098</v>
      </c>
      <c r="D5459">
        <v>43102</v>
      </c>
      <c r="E5459" t="s">
        <v>5041</v>
      </c>
      <c r="F5459" t="s">
        <v>5138</v>
      </c>
      <c r="G5459" t="s">
        <v>5931</v>
      </c>
      <c r="H5459" t="s">
        <v>6630</v>
      </c>
      <c r="I5459" t="s">
        <v>663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45">
      <c r="A5460">
        <v>5459</v>
      </c>
      <c r="B5460" t="s">
        <v>2745</v>
      </c>
      <c r="C5460">
        <v>42982</v>
      </c>
      <c r="D5460">
        <v>42984</v>
      </c>
      <c r="E5460" t="s">
        <v>5040</v>
      </c>
      <c r="F5460" t="s">
        <v>5051</v>
      </c>
      <c r="G5460" t="s">
        <v>5844</v>
      </c>
      <c r="H5460" t="s">
        <v>6630</v>
      </c>
      <c r="I5460" t="s">
        <v>663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45">
      <c r="A5461">
        <v>5460</v>
      </c>
      <c r="B5461" t="s">
        <v>2745</v>
      </c>
      <c r="C5461">
        <v>42982</v>
      </c>
      <c r="D5461">
        <v>42984</v>
      </c>
      <c r="E5461" t="s">
        <v>5040</v>
      </c>
      <c r="F5461" t="s">
        <v>5051</v>
      </c>
      <c r="G5461" t="s">
        <v>5844</v>
      </c>
      <c r="H5461" t="s">
        <v>6630</v>
      </c>
      <c r="I5461" t="s">
        <v>663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45">
      <c r="A5462">
        <v>5461</v>
      </c>
      <c r="B5462" t="s">
        <v>2746</v>
      </c>
      <c r="C5462">
        <v>41719</v>
      </c>
      <c r="D5462">
        <v>41723</v>
      </c>
      <c r="E5462" t="s">
        <v>5041</v>
      </c>
      <c r="F5462" t="s">
        <v>5175</v>
      </c>
      <c r="G5462" t="s">
        <v>5968</v>
      </c>
      <c r="H5462" t="s">
        <v>6631</v>
      </c>
      <c r="I5462" t="s">
        <v>6633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</row>
    <row r="5463" spans="1:25" x14ac:dyDescent="0.45">
      <c r="A5463">
        <v>5462</v>
      </c>
      <c r="B5463" t="s">
        <v>2747</v>
      </c>
      <c r="C5463">
        <v>43006</v>
      </c>
      <c r="D5463">
        <v>43012</v>
      </c>
      <c r="E5463" t="s">
        <v>5041</v>
      </c>
      <c r="F5463" t="s">
        <v>5276</v>
      </c>
      <c r="G5463" t="s">
        <v>6069</v>
      </c>
      <c r="H5463" t="s">
        <v>6630</v>
      </c>
      <c r="I5463" t="s">
        <v>663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45">
      <c r="A5464">
        <v>5463</v>
      </c>
      <c r="B5464" t="s">
        <v>2748</v>
      </c>
      <c r="C5464">
        <v>41658</v>
      </c>
      <c r="D5464">
        <v>41659</v>
      </c>
      <c r="E5464" t="s">
        <v>5042</v>
      </c>
      <c r="F5464" t="s">
        <v>5402</v>
      </c>
      <c r="G5464" t="s">
        <v>6195</v>
      </c>
      <c r="H5464" t="s">
        <v>6630</v>
      </c>
      <c r="I5464" t="s">
        <v>663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</row>
    <row r="5465" spans="1:25" x14ac:dyDescent="0.45">
      <c r="A5465">
        <v>5464</v>
      </c>
      <c r="B5465" t="s">
        <v>2748</v>
      </c>
      <c r="C5465">
        <v>41658</v>
      </c>
      <c r="D5465">
        <v>41659</v>
      </c>
      <c r="E5465" t="s">
        <v>5042</v>
      </c>
      <c r="F5465" t="s">
        <v>5402</v>
      </c>
      <c r="G5465" t="s">
        <v>6195</v>
      </c>
      <c r="H5465" t="s">
        <v>6630</v>
      </c>
      <c r="I5465" t="s">
        <v>663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>
        <v>56.064</v>
      </c>
      <c r="S5465">
        <v>4</v>
      </c>
      <c r="T5465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45">
      <c r="A5466">
        <v>5465</v>
      </c>
      <c r="B5466" t="s">
        <v>2748</v>
      </c>
      <c r="C5466">
        <v>41658</v>
      </c>
      <c r="D5466">
        <v>41659</v>
      </c>
      <c r="E5466" t="s">
        <v>5042</v>
      </c>
      <c r="F5466" t="s">
        <v>5402</v>
      </c>
      <c r="G5466" t="s">
        <v>6195</v>
      </c>
      <c r="H5466" t="s">
        <v>6630</v>
      </c>
      <c r="I5466" t="s">
        <v>663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45">
      <c r="A5467">
        <v>5466</v>
      </c>
      <c r="B5467" t="s">
        <v>2748</v>
      </c>
      <c r="C5467">
        <v>41658</v>
      </c>
      <c r="D5467">
        <v>41659</v>
      </c>
      <c r="E5467" t="s">
        <v>5042</v>
      </c>
      <c r="F5467" t="s">
        <v>5402</v>
      </c>
      <c r="G5467" t="s">
        <v>6195</v>
      </c>
      <c r="H5467" t="s">
        <v>6630</v>
      </c>
      <c r="I5467" t="s">
        <v>663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45">
      <c r="A5468">
        <v>5467</v>
      </c>
      <c r="B5468" t="s">
        <v>2749</v>
      </c>
      <c r="C5468">
        <v>41684</v>
      </c>
      <c r="D5468">
        <v>41689</v>
      </c>
      <c r="E5468" t="s">
        <v>5040</v>
      </c>
      <c r="F5468" t="s">
        <v>5505</v>
      </c>
      <c r="G5468" t="s">
        <v>6298</v>
      </c>
      <c r="H5468" t="s">
        <v>6630</v>
      </c>
      <c r="I5468" t="s">
        <v>663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45">
      <c r="A5469">
        <v>5468</v>
      </c>
      <c r="B5469" t="s">
        <v>2750</v>
      </c>
      <c r="C5469">
        <v>42530</v>
      </c>
      <c r="D5469">
        <v>42535</v>
      </c>
      <c r="E5469" t="s">
        <v>5041</v>
      </c>
      <c r="F5469" t="s">
        <v>5247</v>
      </c>
      <c r="G5469" t="s">
        <v>6040</v>
      </c>
      <c r="H5469" t="s">
        <v>6630</v>
      </c>
      <c r="I5469" t="s">
        <v>663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45">
      <c r="A5470">
        <v>5469</v>
      </c>
      <c r="B5470" t="s">
        <v>2751</v>
      </c>
      <c r="C5470">
        <v>41908</v>
      </c>
      <c r="D5470">
        <v>41909</v>
      </c>
      <c r="E5470" t="s">
        <v>5042</v>
      </c>
      <c r="F5470" t="s">
        <v>5624</v>
      </c>
      <c r="G5470" t="s">
        <v>6417</v>
      </c>
      <c r="H5470" t="s">
        <v>6632</v>
      </c>
      <c r="I5470" t="s">
        <v>6633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>
        <v>585.55200000000002</v>
      </c>
      <c r="S5470">
        <v>3</v>
      </c>
      <c r="T5470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45">
      <c r="A5471">
        <v>5470</v>
      </c>
      <c r="B5471" t="s">
        <v>2751</v>
      </c>
      <c r="C5471">
        <v>41908</v>
      </c>
      <c r="D5471">
        <v>41909</v>
      </c>
      <c r="E5471" t="s">
        <v>5042</v>
      </c>
      <c r="F5471" t="s">
        <v>5624</v>
      </c>
      <c r="G5471" t="s">
        <v>6417</v>
      </c>
      <c r="H5471" t="s">
        <v>6632</v>
      </c>
      <c r="I5471" t="s">
        <v>6633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45">
      <c r="A5472">
        <v>5471</v>
      </c>
      <c r="B5472" t="s">
        <v>2752</v>
      </c>
      <c r="C5472">
        <v>42520</v>
      </c>
      <c r="D5472">
        <v>42525</v>
      </c>
      <c r="E5472" t="s">
        <v>5041</v>
      </c>
      <c r="F5472" t="s">
        <v>5638</v>
      </c>
      <c r="G5472" t="s">
        <v>6431</v>
      </c>
      <c r="H5472" t="s">
        <v>6630</v>
      </c>
      <c r="I5472" t="s">
        <v>663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>
        <v>123.92</v>
      </c>
      <c r="S5472">
        <v>5</v>
      </c>
      <c r="T547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45">
      <c r="A5473">
        <v>5472</v>
      </c>
      <c r="B5473" t="s">
        <v>2753</v>
      </c>
      <c r="C5473">
        <v>43088</v>
      </c>
      <c r="D5473">
        <v>43092</v>
      </c>
      <c r="E5473" t="s">
        <v>5041</v>
      </c>
      <c r="F5473" t="s">
        <v>5744</v>
      </c>
      <c r="G5473" t="s">
        <v>6537</v>
      </c>
      <c r="H5473" t="s">
        <v>6630</v>
      </c>
      <c r="I5473" t="s">
        <v>663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</row>
    <row r="5474" spans="1:25" x14ac:dyDescent="0.45">
      <c r="A5474">
        <v>5473</v>
      </c>
      <c r="B5474" t="s">
        <v>2753</v>
      </c>
      <c r="C5474">
        <v>43088</v>
      </c>
      <c r="D5474">
        <v>43092</v>
      </c>
      <c r="E5474" t="s">
        <v>5041</v>
      </c>
      <c r="F5474" t="s">
        <v>5744</v>
      </c>
      <c r="G5474" t="s">
        <v>6537</v>
      </c>
      <c r="H5474" t="s">
        <v>6630</v>
      </c>
      <c r="I5474" t="s">
        <v>663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>
        <v>78.256</v>
      </c>
      <c r="S5474">
        <v>2</v>
      </c>
      <c r="T5474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45">
      <c r="A5475">
        <v>5474</v>
      </c>
      <c r="B5475" t="s">
        <v>2753</v>
      </c>
      <c r="C5475">
        <v>43088</v>
      </c>
      <c r="D5475">
        <v>43092</v>
      </c>
      <c r="E5475" t="s">
        <v>5041</v>
      </c>
      <c r="F5475" t="s">
        <v>5744</v>
      </c>
      <c r="G5475" t="s">
        <v>6537</v>
      </c>
      <c r="H5475" t="s">
        <v>6630</v>
      </c>
      <c r="I5475" t="s">
        <v>663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45">
      <c r="A5476">
        <v>5475</v>
      </c>
      <c r="B5476" t="s">
        <v>2754</v>
      </c>
      <c r="C5476">
        <v>43095</v>
      </c>
      <c r="D5476">
        <v>43095</v>
      </c>
      <c r="E5476" t="s">
        <v>5043</v>
      </c>
      <c r="F5476" t="s">
        <v>5333</v>
      </c>
      <c r="G5476" t="s">
        <v>6126</v>
      </c>
      <c r="H5476" t="s">
        <v>6631</v>
      </c>
      <c r="I5476" t="s">
        <v>6633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45">
      <c r="A5477">
        <v>5476</v>
      </c>
      <c r="B5477" t="s">
        <v>2755</v>
      </c>
      <c r="C5477">
        <v>42901</v>
      </c>
      <c r="D5477">
        <v>42904</v>
      </c>
      <c r="E5477" t="s">
        <v>5042</v>
      </c>
      <c r="F5477" t="s">
        <v>5700</v>
      </c>
      <c r="G5477" t="s">
        <v>6493</v>
      </c>
      <c r="H5477" t="s">
        <v>6632</v>
      </c>
      <c r="I5477" t="s">
        <v>6633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45">
      <c r="A5478">
        <v>5477</v>
      </c>
      <c r="B5478" t="s">
        <v>2755</v>
      </c>
      <c r="C5478">
        <v>42901</v>
      </c>
      <c r="D5478">
        <v>42904</v>
      </c>
      <c r="E5478" t="s">
        <v>5042</v>
      </c>
      <c r="F5478" t="s">
        <v>5700</v>
      </c>
      <c r="G5478" t="s">
        <v>6493</v>
      </c>
      <c r="H5478" t="s">
        <v>6632</v>
      </c>
      <c r="I5478" t="s">
        <v>6633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45">
      <c r="A5479">
        <v>5478</v>
      </c>
      <c r="B5479" t="s">
        <v>2755</v>
      </c>
      <c r="C5479">
        <v>42901</v>
      </c>
      <c r="D5479">
        <v>42904</v>
      </c>
      <c r="E5479" t="s">
        <v>5042</v>
      </c>
      <c r="F5479" t="s">
        <v>5700</v>
      </c>
      <c r="G5479" t="s">
        <v>6493</v>
      </c>
      <c r="H5479" t="s">
        <v>6632</v>
      </c>
      <c r="I5479" t="s">
        <v>6633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</row>
    <row r="5480" spans="1:25" x14ac:dyDescent="0.45">
      <c r="A5480">
        <v>5479</v>
      </c>
      <c r="B5480" t="s">
        <v>2756</v>
      </c>
      <c r="C5480">
        <v>42694</v>
      </c>
      <c r="D5480">
        <v>42698</v>
      </c>
      <c r="E5480" t="s">
        <v>5041</v>
      </c>
      <c r="F5480" t="s">
        <v>5125</v>
      </c>
      <c r="G5480" t="s">
        <v>5918</v>
      </c>
      <c r="H5480" t="s">
        <v>6630</v>
      </c>
      <c r="I5480" t="s">
        <v>663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</row>
    <row r="5481" spans="1:25" x14ac:dyDescent="0.45">
      <c r="A5481">
        <v>5480</v>
      </c>
      <c r="B5481" t="s">
        <v>2757</v>
      </c>
      <c r="C5481">
        <v>41729</v>
      </c>
      <c r="D5481">
        <v>41733</v>
      </c>
      <c r="E5481" t="s">
        <v>5041</v>
      </c>
      <c r="F5481" t="s">
        <v>5252</v>
      </c>
      <c r="G5481" t="s">
        <v>6045</v>
      </c>
      <c r="H5481" t="s">
        <v>6631</v>
      </c>
      <c r="I5481" t="s">
        <v>6633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45">
      <c r="A5482">
        <v>5481</v>
      </c>
      <c r="B5482" t="s">
        <v>2758</v>
      </c>
      <c r="C5482">
        <v>43016</v>
      </c>
      <c r="D5482">
        <v>43022</v>
      </c>
      <c r="E5482" t="s">
        <v>5041</v>
      </c>
      <c r="F5482" t="s">
        <v>5338</v>
      </c>
      <c r="G5482" t="s">
        <v>6131</v>
      </c>
      <c r="H5482" t="s">
        <v>6631</v>
      </c>
      <c r="I5482" t="s">
        <v>6633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</row>
    <row r="5483" spans="1:25" x14ac:dyDescent="0.45">
      <c r="A5483">
        <v>5482</v>
      </c>
      <c r="B5483" t="s">
        <v>2758</v>
      </c>
      <c r="C5483">
        <v>43016</v>
      </c>
      <c r="D5483">
        <v>43022</v>
      </c>
      <c r="E5483" t="s">
        <v>5041</v>
      </c>
      <c r="F5483" t="s">
        <v>5338</v>
      </c>
      <c r="G5483" t="s">
        <v>6131</v>
      </c>
      <c r="H5483" t="s">
        <v>6631</v>
      </c>
      <c r="I5483" t="s">
        <v>6633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45">
      <c r="A5484">
        <v>5483</v>
      </c>
      <c r="B5484" t="s">
        <v>2758</v>
      </c>
      <c r="C5484">
        <v>43016</v>
      </c>
      <c r="D5484">
        <v>43022</v>
      </c>
      <c r="E5484" t="s">
        <v>5041</v>
      </c>
      <c r="F5484" t="s">
        <v>5338</v>
      </c>
      <c r="G5484" t="s">
        <v>6131</v>
      </c>
      <c r="H5484" t="s">
        <v>6631</v>
      </c>
      <c r="I5484" t="s">
        <v>6633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45">
      <c r="A5485">
        <v>5484</v>
      </c>
      <c r="B5485" t="s">
        <v>2758</v>
      </c>
      <c r="C5485">
        <v>43016</v>
      </c>
      <c r="D5485">
        <v>43022</v>
      </c>
      <c r="E5485" t="s">
        <v>5041</v>
      </c>
      <c r="F5485" t="s">
        <v>5338</v>
      </c>
      <c r="G5485" t="s">
        <v>6131</v>
      </c>
      <c r="H5485" t="s">
        <v>6631</v>
      </c>
      <c r="I5485" t="s">
        <v>6633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45">
      <c r="A5486">
        <v>5485</v>
      </c>
      <c r="B5486" t="s">
        <v>2759</v>
      </c>
      <c r="C5486">
        <v>42765</v>
      </c>
      <c r="D5486">
        <v>42770</v>
      </c>
      <c r="E5486" t="s">
        <v>5041</v>
      </c>
      <c r="F5486" t="s">
        <v>5056</v>
      </c>
      <c r="G5486" t="s">
        <v>5849</v>
      </c>
      <c r="H5486" t="s">
        <v>6630</v>
      </c>
      <c r="I5486" t="s">
        <v>663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45">
      <c r="A5487">
        <v>5486</v>
      </c>
      <c r="B5487" t="s">
        <v>2760</v>
      </c>
      <c r="C5487">
        <v>41985</v>
      </c>
      <c r="D5487">
        <v>41990</v>
      </c>
      <c r="E5487" t="s">
        <v>5041</v>
      </c>
      <c r="F5487" t="s">
        <v>5215</v>
      </c>
      <c r="G5487" t="s">
        <v>6008</v>
      </c>
      <c r="H5487" t="s">
        <v>6630</v>
      </c>
      <c r="I5487" t="s">
        <v>663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>
        <v>23.472000000000001</v>
      </c>
      <c r="S5487">
        <v>3</v>
      </c>
      <c r="T5487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45">
      <c r="A5488">
        <v>5487</v>
      </c>
      <c r="B5488" t="s">
        <v>2761</v>
      </c>
      <c r="C5488">
        <v>42301</v>
      </c>
      <c r="D5488">
        <v>42306</v>
      </c>
      <c r="E5488" t="s">
        <v>5041</v>
      </c>
      <c r="F5488" t="s">
        <v>5236</v>
      </c>
      <c r="G5488" t="s">
        <v>6029</v>
      </c>
      <c r="H5488" t="s">
        <v>6632</v>
      </c>
      <c r="I5488" t="s">
        <v>6633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</row>
    <row r="5489" spans="1:25" x14ac:dyDescent="0.45">
      <c r="A5489">
        <v>5488</v>
      </c>
      <c r="B5489" t="s">
        <v>2762</v>
      </c>
      <c r="C5489">
        <v>42826</v>
      </c>
      <c r="D5489">
        <v>42829</v>
      </c>
      <c r="E5489" t="s">
        <v>5040</v>
      </c>
      <c r="F5489" t="s">
        <v>5336</v>
      </c>
      <c r="G5489" t="s">
        <v>6129</v>
      </c>
      <c r="H5489" t="s">
        <v>6631</v>
      </c>
      <c r="I5489" t="s">
        <v>6633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</row>
    <row r="5490" spans="1:25" x14ac:dyDescent="0.45">
      <c r="A5490">
        <v>5489</v>
      </c>
      <c r="B5490" t="s">
        <v>2762</v>
      </c>
      <c r="C5490">
        <v>42826</v>
      </c>
      <c r="D5490">
        <v>42829</v>
      </c>
      <c r="E5490" t="s">
        <v>5040</v>
      </c>
      <c r="F5490" t="s">
        <v>5336</v>
      </c>
      <c r="G5490" t="s">
        <v>6129</v>
      </c>
      <c r="H5490" t="s">
        <v>6631</v>
      </c>
      <c r="I5490" t="s">
        <v>6633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>
        <v>6.2640000000000002</v>
      </c>
      <c r="S5490">
        <v>3</v>
      </c>
      <c r="T5490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</row>
    <row r="5491" spans="1:25" x14ac:dyDescent="0.45">
      <c r="A5491">
        <v>5490</v>
      </c>
      <c r="B5491" t="s">
        <v>2762</v>
      </c>
      <c r="C5491">
        <v>42826</v>
      </c>
      <c r="D5491">
        <v>42829</v>
      </c>
      <c r="E5491" t="s">
        <v>5040</v>
      </c>
      <c r="F5491" t="s">
        <v>5336</v>
      </c>
      <c r="G5491" t="s">
        <v>6129</v>
      </c>
      <c r="H5491" t="s">
        <v>6631</v>
      </c>
      <c r="I5491" t="s">
        <v>6633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45">
      <c r="A5492">
        <v>5491</v>
      </c>
      <c r="B5492" t="s">
        <v>2762</v>
      </c>
      <c r="C5492">
        <v>42826</v>
      </c>
      <c r="D5492">
        <v>42829</v>
      </c>
      <c r="E5492" t="s">
        <v>5040</v>
      </c>
      <c r="F5492" t="s">
        <v>5336</v>
      </c>
      <c r="G5492" t="s">
        <v>6129</v>
      </c>
      <c r="H5492" t="s">
        <v>6631</v>
      </c>
      <c r="I5492" t="s">
        <v>6633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45">
      <c r="A5493">
        <v>5492</v>
      </c>
      <c r="B5493" t="s">
        <v>2763</v>
      </c>
      <c r="C5493">
        <v>42761</v>
      </c>
      <c r="D5493">
        <v>42762</v>
      </c>
      <c r="E5493" t="s">
        <v>5042</v>
      </c>
      <c r="F5493" t="s">
        <v>5044</v>
      </c>
      <c r="G5493" t="s">
        <v>5837</v>
      </c>
      <c r="H5493" t="s">
        <v>6630</v>
      </c>
      <c r="I5493" t="s">
        <v>663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45">
      <c r="A5494">
        <v>5493</v>
      </c>
      <c r="B5494" t="s">
        <v>2764</v>
      </c>
      <c r="C5494">
        <v>41971</v>
      </c>
      <c r="D5494">
        <v>41971</v>
      </c>
      <c r="E5494" t="s">
        <v>5043</v>
      </c>
      <c r="F5494" t="s">
        <v>5767</v>
      </c>
      <c r="G5494" t="s">
        <v>6560</v>
      </c>
      <c r="H5494" t="s">
        <v>6632</v>
      </c>
      <c r="I5494" t="s">
        <v>6633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</row>
    <row r="5495" spans="1:25" x14ac:dyDescent="0.45">
      <c r="A5495">
        <v>5494</v>
      </c>
      <c r="B5495" t="s">
        <v>2764</v>
      </c>
      <c r="C5495">
        <v>41971</v>
      </c>
      <c r="D5495">
        <v>41971</v>
      </c>
      <c r="E5495" t="s">
        <v>5043</v>
      </c>
      <c r="F5495" t="s">
        <v>5767</v>
      </c>
      <c r="G5495" t="s">
        <v>6560</v>
      </c>
      <c r="H5495" t="s">
        <v>6632</v>
      </c>
      <c r="I5495" t="s">
        <v>6633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45">
      <c r="A5496">
        <v>5495</v>
      </c>
      <c r="B5496" t="s">
        <v>2764</v>
      </c>
      <c r="C5496">
        <v>41971</v>
      </c>
      <c r="D5496">
        <v>41971</v>
      </c>
      <c r="E5496" t="s">
        <v>5043</v>
      </c>
      <c r="F5496" t="s">
        <v>5767</v>
      </c>
      <c r="G5496" t="s">
        <v>6560</v>
      </c>
      <c r="H5496" t="s">
        <v>6632</v>
      </c>
      <c r="I5496" t="s">
        <v>6633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>
        <v>411.33199999999999</v>
      </c>
      <c r="S5496">
        <v>4</v>
      </c>
      <c r="T5496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45">
      <c r="A5497">
        <v>5496</v>
      </c>
      <c r="B5497" t="s">
        <v>2765</v>
      </c>
      <c r="C5497">
        <v>42251</v>
      </c>
      <c r="D5497">
        <v>42255</v>
      </c>
      <c r="E5497" t="s">
        <v>5041</v>
      </c>
      <c r="F5497" t="s">
        <v>5508</v>
      </c>
      <c r="G5497" t="s">
        <v>6301</v>
      </c>
      <c r="H5497" t="s">
        <v>6631</v>
      </c>
      <c r="I5497" t="s">
        <v>6633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>
        <v>7.6559999999999997</v>
      </c>
      <c r="S5497">
        <v>4</v>
      </c>
      <c r="T5497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45">
      <c r="A5498">
        <v>5497</v>
      </c>
      <c r="B5498" t="s">
        <v>2766</v>
      </c>
      <c r="C5498">
        <v>42898</v>
      </c>
      <c r="D5498">
        <v>42902</v>
      </c>
      <c r="E5498" t="s">
        <v>5041</v>
      </c>
      <c r="F5498" t="s">
        <v>5687</v>
      </c>
      <c r="G5498" t="s">
        <v>6480</v>
      </c>
      <c r="H5498" t="s">
        <v>6630</v>
      </c>
      <c r="I5498" t="s">
        <v>663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</row>
    <row r="5499" spans="1:25" x14ac:dyDescent="0.45">
      <c r="A5499">
        <v>5498</v>
      </c>
      <c r="B5499" t="s">
        <v>2767</v>
      </c>
      <c r="C5499">
        <v>42931</v>
      </c>
      <c r="D5499">
        <v>42934</v>
      </c>
      <c r="E5499" t="s">
        <v>5040</v>
      </c>
      <c r="F5499" t="s">
        <v>5558</v>
      </c>
      <c r="G5499" t="s">
        <v>6351</v>
      </c>
      <c r="H5499" t="s">
        <v>6630</v>
      </c>
      <c r="I5499" t="s">
        <v>663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</row>
    <row r="5500" spans="1:25" x14ac:dyDescent="0.45">
      <c r="A5500">
        <v>5499</v>
      </c>
      <c r="B5500" t="s">
        <v>2767</v>
      </c>
      <c r="C5500">
        <v>42931</v>
      </c>
      <c r="D5500">
        <v>42934</v>
      </c>
      <c r="E5500" t="s">
        <v>5040</v>
      </c>
      <c r="F5500" t="s">
        <v>5558</v>
      </c>
      <c r="G5500" t="s">
        <v>6351</v>
      </c>
      <c r="H5500" t="s">
        <v>6630</v>
      </c>
      <c r="I5500" t="s">
        <v>663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45">
      <c r="A5501">
        <v>5500</v>
      </c>
      <c r="B5501" t="s">
        <v>2767</v>
      </c>
      <c r="C5501">
        <v>42931</v>
      </c>
      <c r="D5501">
        <v>42934</v>
      </c>
      <c r="E5501" t="s">
        <v>5040</v>
      </c>
      <c r="F5501" t="s">
        <v>5558</v>
      </c>
      <c r="G5501" t="s">
        <v>6351</v>
      </c>
      <c r="H5501" t="s">
        <v>6630</v>
      </c>
      <c r="I5501" t="s">
        <v>663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45">
      <c r="A5502">
        <v>5501</v>
      </c>
      <c r="B5502" t="s">
        <v>2767</v>
      </c>
      <c r="C5502">
        <v>42931</v>
      </c>
      <c r="D5502">
        <v>42934</v>
      </c>
      <c r="E5502" t="s">
        <v>5040</v>
      </c>
      <c r="F5502" t="s">
        <v>5558</v>
      </c>
      <c r="G5502" t="s">
        <v>6351</v>
      </c>
      <c r="H5502" t="s">
        <v>6630</v>
      </c>
      <c r="I5502" t="s">
        <v>663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45">
      <c r="A5503">
        <v>5502</v>
      </c>
      <c r="B5503" t="s">
        <v>2767</v>
      </c>
      <c r="C5503">
        <v>42931</v>
      </c>
      <c r="D5503">
        <v>42934</v>
      </c>
      <c r="E5503" t="s">
        <v>5040</v>
      </c>
      <c r="F5503" t="s">
        <v>5558</v>
      </c>
      <c r="G5503" t="s">
        <v>6351</v>
      </c>
      <c r="H5503" t="s">
        <v>6630</v>
      </c>
      <c r="I5503" t="s">
        <v>663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</row>
    <row r="5504" spans="1:25" x14ac:dyDescent="0.45">
      <c r="A5504">
        <v>5503</v>
      </c>
      <c r="B5504" t="s">
        <v>2768</v>
      </c>
      <c r="C5504">
        <v>43041</v>
      </c>
      <c r="D5504">
        <v>43045</v>
      </c>
      <c r="E5504" t="s">
        <v>5041</v>
      </c>
      <c r="F5504" t="s">
        <v>5808</v>
      </c>
      <c r="G5504" t="s">
        <v>6601</v>
      </c>
      <c r="H5504" t="s">
        <v>6631</v>
      </c>
      <c r="I5504" t="s">
        <v>6633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45">
      <c r="A5505">
        <v>5504</v>
      </c>
      <c r="B5505" t="s">
        <v>2768</v>
      </c>
      <c r="C5505">
        <v>43041</v>
      </c>
      <c r="D5505">
        <v>43045</v>
      </c>
      <c r="E5505" t="s">
        <v>5041</v>
      </c>
      <c r="F5505" t="s">
        <v>5808</v>
      </c>
      <c r="G5505" t="s">
        <v>6601</v>
      </c>
      <c r="H5505" t="s">
        <v>6631</v>
      </c>
      <c r="I5505" t="s">
        <v>6633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</row>
    <row r="5506" spans="1:25" x14ac:dyDescent="0.45">
      <c r="A5506">
        <v>5505</v>
      </c>
      <c r="B5506" t="s">
        <v>2768</v>
      </c>
      <c r="C5506">
        <v>43041</v>
      </c>
      <c r="D5506">
        <v>43045</v>
      </c>
      <c r="E5506" t="s">
        <v>5041</v>
      </c>
      <c r="F5506" t="s">
        <v>5808</v>
      </c>
      <c r="G5506" t="s">
        <v>6601</v>
      </c>
      <c r="H5506" t="s">
        <v>6631</v>
      </c>
      <c r="I5506" t="s">
        <v>6633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45">
      <c r="A5507">
        <v>5506</v>
      </c>
      <c r="B5507" t="s">
        <v>2768</v>
      </c>
      <c r="C5507">
        <v>43041</v>
      </c>
      <c r="D5507">
        <v>43045</v>
      </c>
      <c r="E5507" t="s">
        <v>5041</v>
      </c>
      <c r="F5507" t="s">
        <v>5808</v>
      </c>
      <c r="G5507" t="s">
        <v>6601</v>
      </c>
      <c r="H5507" t="s">
        <v>6631</v>
      </c>
      <c r="I5507" t="s">
        <v>6633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>
        <v>859.2</v>
      </c>
      <c r="S5507">
        <v>4</v>
      </c>
      <c r="T5507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45">
      <c r="A5508">
        <v>5507</v>
      </c>
      <c r="B5508" t="s">
        <v>2769</v>
      </c>
      <c r="C5508">
        <v>42651</v>
      </c>
      <c r="D5508">
        <v>42651</v>
      </c>
      <c r="E5508" t="s">
        <v>5043</v>
      </c>
      <c r="F5508" t="s">
        <v>5076</v>
      </c>
      <c r="G5508" t="s">
        <v>5869</v>
      </c>
      <c r="H5508" t="s">
        <v>6630</v>
      </c>
      <c r="I5508" t="s">
        <v>663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45">
      <c r="A5509">
        <v>5508</v>
      </c>
      <c r="B5509" t="s">
        <v>2770</v>
      </c>
      <c r="C5509">
        <v>42468</v>
      </c>
      <c r="D5509">
        <v>42474</v>
      </c>
      <c r="E5509" t="s">
        <v>5041</v>
      </c>
      <c r="F5509" t="s">
        <v>5354</v>
      </c>
      <c r="G5509" t="s">
        <v>6147</v>
      </c>
      <c r="H5509" t="s">
        <v>6630</v>
      </c>
      <c r="I5509" t="s">
        <v>663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</row>
    <row r="5510" spans="1:25" x14ac:dyDescent="0.45">
      <c r="A5510">
        <v>5509</v>
      </c>
      <c r="B5510" t="s">
        <v>2771</v>
      </c>
      <c r="C5510">
        <v>42285</v>
      </c>
      <c r="D5510">
        <v>42289</v>
      </c>
      <c r="E5510" t="s">
        <v>5041</v>
      </c>
      <c r="F5510" t="s">
        <v>5137</v>
      </c>
      <c r="G5510" t="s">
        <v>5930</v>
      </c>
      <c r="H5510" t="s">
        <v>6630</v>
      </c>
      <c r="I5510" t="s">
        <v>663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</row>
    <row r="5511" spans="1:25" x14ac:dyDescent="0.45">
      <c r="A5511">
        <v>5510</v>
      </c>
      <c r="B5511" t="s">
        <v>2772</v>
      </c>
      <c r="C5511">
        <v>42870</v>
      </c>
      <c r="D5511">
        <v>42875</v>
      </c>
      <c r="E5511" t="s">
        <v>5041</v>
      </c>
      <c r="F5511" t="s">
        <v>5601</v>
      </c>
      <c r="G5511" t="s">
        <v>6394</v>
      </c>
      <c r="H5511" t="s">
        <v>6630</v>
      </c>
      <c r="I5511" t="s">
        <v>663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>
        <v>56.704000000000001</v>
      </c>
      <c r="S5511">
        <v>2</v>
      </c>
      <c r="T5511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45">
      <c r="A5512">
        <v>5511</v>
      </c>
      <c r="B5512" t="s">
        <v>2772</v>
      </c>
      <c r="C5512">
        <v>42870</v>
      </c>
      <c r="D5512">
        <v>42875</v>
      </c>
      <c r="E5512" t="s">
        <v>5041</v>
      </c>
      <c r="F5512" t="s">
        <v>5601</v>
      </c>
      <c r="G5512" t="s">
        <v>6394</v>
      </c>
      <c r="H5512" t="s">
        <v>6630</v>
      </c>
      <c r="I5512" t="s">
        <v>663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>
        <v>11.12</v>
      </c>
      <c r="S5512">
        <v>2</v>
      </c>
      <c r="T551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</row>
    <row r="5513" spans="1:25" x14ac:dyDescent="0.45">
      <c r="A5513">
        <v>5512</v>
      </c>
      <c r="B5513" t="s">
        <v>2773</v>
      </c>
      <c r="C5513">
        <v>41694</v>
      </c>
      <c r="D5513">
        <v>41700</v>
      </c>
      <c r="E5513" t="s">
        <v>5041</v>
      </c>
      <c r="F5513" t="s">
        <v>5415</v>
      </c>
      <c r="G5513" t="s">
        <v>6208</v>
      </c>
      <c r="H5513" t="s">
        <v>6630</v>
      </c>
      <c r="I5513" t="s">
        <v>663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</row>
    <row r="5514" spans="1:25" x14ac:dyDescent="0.45">
      <c r="A5514">
        <v>5513</v>
      </c>
      <c r="B5514" t="s">
        <v>2773</v>
      </c>
      <c r="C5514">
        <v>41694</v>
      </c>
      <c r="D5514">
        <v>41700</v>
      </c>
      <c r="E5514" t="s">
        <v>5041</v>
      </c>
      <c r="F5514" t="s">
        <v>5415</v>
      </c>
      <c r="G5514" t="s">
        <v>6208</v>
      </c>
      <c r="H5514" t="s">
        <v>6630</v>
      </c>
      <c r="I5514" t="s">
        <v>663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</row>
    <row r="5515" spans="1:25" x14ac:dyDescent="0.45">
      <c r="A5515">
        <v>5514</v>
      </c>
      <c r="B5515" t="s">
        <v>2774</v>
      </c>
      <c r="C5515">
        <v>42154</v>
      </c>
      <c r="D5515">
        <v>42156</v>
      </c>
      <c r="E5515" t="s">
        <v>5042</v>
      </c>
      <c r="F5515" t="s">
        <v>5677</v>
      </c>
      <c r="G5515" t="s">
        <v>6470</v>
      </c>
      <c r="H5515" t="s">
        <v>6630</v>
      </c>
      <c r="I5515" t="s">
        <v>663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45">
      <c r="A5516">
        <v>5515</v>
      </c>
      <c r="B5516" t="s">
        <v>2774</v>
      </c>
      <c r="C5516">
        <v>42154</v>
      </c>
      <c r="D5516">
        <v>42156</v>
      </c>
      <c r="E5516" t="s">
        <v>5042</v>
      </c>
      <c r="F5516" t="s">
        <v>5677</v>
      </c>
      <c r="G5516" t="s">
        <v>6470</v>
      </c>
      <c r="H5516" t="s">
        <v>6630</v>
      </c>
      <c r="I5516" t="s">
        <v>663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</row>
    <row r="5517" spans="1:25" x14ac:dyDescent="0.45">
      <c r="A5517">
        <v>5516</v>
      </c>
      <c r="B5517" t="s">
        <v>2774</v>
      </c>
      <c r="C5517">
        <v>42154</v>
      </c>
      <c r="D5517">
        <v>42156</v>
      </c>
      <c r="E5517" t="s">
        <v>5042</v>
      </c>
      <c r="F5517" t="s">
        <v>5677</v>
      </c>
      <c r="G5517" t="s">
        <v>6470</v>
      </c>
      <c r="H5517" t="s">
        <v>6630</v>
      </c>
      <c r="I5517" t="s">
        <v>663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45">
      <c r="A5518">
        <v>5517</v>
      </c>
      <c r="B5518" t="s">
        <v>2775</v>
      </c>
      <c r="C5518">
        <v>42692</v>
      </c>
      <c r="D5518">
        <v>42695</v>
      </c>
      <c r="E5518" t="s">
        <v>5040</v>
      </c>
      <c r="F5518" t="s">
        <v>5390</v>
      </c>
      <c r="G5518" t="s">
        <v>6183</v>
      </c>
      <c r="H5518" t="s">
        <v>6631</v>
      </c>
      <c r="I5518" t="s">
        <v>6633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45">
      <c r="A5519">
        <v>5518</v>
      </c>
      <c r="B5519" t="s">
        <v>2776</v>
      </c>
      <c r="C5519">
        <v>43073</v>
      </c>
      <c r="D5519">
        <v>43078</v>
      </c>
      <c r="E5519" t="s">
        <v>5041</v>
      </c>
      <c r="F5519" t="s">
        <v>5143</v>
      </c>
      <c r="G5519" t="s">
        <v>5936</v>
      </c>
      <c r="H5519" t="s">
        <v>6631</v>
      </c>
      <c r="I5519" t="s">
        <v>6633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45">
      <c r="A5520">
        <v>5519</v>
      </c>
      <c r="B5520" t="s">
        <v>2776</v>
      </c>
      <c r="C5520">
        <v>43073</v>
      </c>
      <c r="D5520">
        <v>43078</v>
      </c>
      <c r="E5520" t="s">
        <v>5041</v>
      </c>
      <c r="F5520" t="s">
        <v>5143</v>
      </c>
      <c r="G5520" t="s">
        <v>5936</v>
      </c>
      <c r="H5520" t="s">
        <v>6631</v>
      </c>
      <c r="I5520" t="s">
        <v>6633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>
        <v>54.768000000000001</v>
      </c>
      <c r="S5520">
        <v>2</v>
      </c>
      <c r="T5520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45">
      <c r="A5521">
        <v>5520</v>
      </c>
      <c r="B5521" t="s">
        <v>2776</v>
      </c>
      <c r="C5521">
        <v>43073</v>
      </c>
      <c r="D5521">
        <v>43078</v>
      </c>
      <c r="E5521" t="s">
        <v>5041</v>
      </c>
      <c r="F5521" t="s">
        <v>5143</v>
      </c>
      <c r="G5521" t="s">
        <v>5936</v>
      </c>
      <c r="H5521" t="s">
        <v>6631</v>
      </c>
      <c r="I5521" t="s">
        <v>6633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</row>
    <row r="5522" spans="1:25" x14ac:dyDescent="0.45">
      <c r="A5522">
        <v>5521</v>
      </c>
      <c r="B5522" t="s">
        <v>2776</v>
      </c>
      <c r="C5522">
        <v>43073</v>
      </c>
      <c r="D5522">
        <v>43078</v>
      </c>
      <c r="E5522" t="s">
        <v>5041</v>
      </c>
      <c r="F5522" t="s">
        <v>5143</v>
      </c>
      <c r="G5522" t="s">
        <v>5936</v>
      </c>
      <c r="H5522" t="s">
        <v>6631</v>
      </c>
      <c r="I5522" t="s">
        <v>6633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>
        <v>23.92</v>
      </c>
      <c r="S5522">
        <v>5</v>
      </c>
      <c r="T552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</row>
    <row r="5523" spans="1:25" x14ac:dyDescent="0.45">
      <c r="A5523">
        <v>5522</v>
      </c>
      <c r="B5523" t="s">
        <v>2776</v>
      </c>
      <c r="C5523">
        <v>43073</v>
      </c>
      <c r="D5523">
        <v>43078</v>
      </c>
      <c r="E5523" t="s">
        <v>5041</v>
      </c>
      <c r="F5523" t="s">
        <v>5143</v>
      </c>
      <c r="G5523" t="s">
        <v>5936</v>
      </c>
      <c r="H5523" t="s">
        <v>6631</v>
      </c>
      <c r="I5523" t="s">
        <v>6633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45">
      <c r="A5524">
        <v>5523</v>
      </c>
      <c r="B5524" t="s">
        <v>2777</v>
      </c>
      <c r="C5524">
        <v>42526</v>
      </c>
      <c r="D5524">
        <v>42528</v>
      </c>
      <c r="E5524" t="s">
        <v>5042</v>
      </c>
      <c r="F5524" t="s">
        <v>5281</v>
      </c>
      <c r="G5524" t="s">
        <v>6074</v>
      </c>
      <c r="H5524" t="s">
        <v>6630</v>
      </c>
      <c r="I5524" t="s">
        <v>663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>
        <v>21.552</v>
      </c>
      <c r="S5524">
        <v>6</v>
      </c>
      <c r="T5524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</row>
    <row r="5525" spans="1:25" x14ac:dyDescent="0.45">
      <c r="A5525">
        <v>5524</v>
      </c>
      <c r="B5525" t="s">
        <v>2777</v>
      </c>
      <c r="C5525">
        <v>42526</v>
      </c>
      <c r="D5525">
        <v>42528</v>
      </c>
      <c r="E5525" t="s">
        <v>5042</v>
      </c>
      <c r="F5525" t="s">
        <v>5281</v>
      </c>
      <c r="G5525" t="s">
        <v>6074</v>
      </c>
      <c r="H5525" t="s">
        <v>6630</v>
      </c>
      <c r="I5525" t="s">
        <v>663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45">
      <c r="A5526">
        <v>5525</v>
      </c>
      <c r="B5526" t="s">
        <v>2778</v>
      </c>
      <c r="C5526">
        <v>42714</v>
      </c>
      <c r="D5526">
        <v>42716</v>
      </c>
      <c r="E5526" t="s">
        <v>5042</v>
      </c>
      <c r="F5526" t="s">
        <v>5363</v>
      </c>
      <c r="G5526" t="s">
        <v>6156</v>
      </c>
      <c r="H5526" t="s">
        <v>6632</v>
      </c>
      <c r="I5526" t="s">
        <v>6633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45">
      <c r="A5527">
        <v>5526</v>
      </c>
      <c r="B5527" t="s">
        <v>2779</v>
      </c>
      <c r="C5527">
        <v>42855</v>
      </c>
      <c r="D5527">
        <v>42860</v>
      </c>
      <c r="E5527" t="s">
        <v>5041</v>
      </c>
      <c r="F5527" t="s">
        <v>5149</v>
      </c>
      <c r="G5527" t="s">
        <v>5942</v>
      </c>
      <c r="H5527" t="s">
        <v>6631</v>
      </c>
      <c r="I5527" t="s">
        <v>6633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</row>
    <row r="5528" spans="1:25" x14ac:dyDescent="0.45">
      <c r="A5528">
        <v>5527</v>
      </c>
      <c r="B5528" t="s">
        <v>2780</v>
      </c>
      <c r="C5528">
        <v>42849</v>
      </c>
      <c r="D5528">
        <v>42853</v>
      </c>
      <c r="E5528" t="s">
        <v>5041</v>
      </c>
      <c r="F5528" t="s">
        <v>5494</v>
      </c>
      <c r="G5528" t="s">
        <v>6287</v>
      </c>
      <c r="H5528" t="s">
        <v>6632</v>
      </c>
      <c r="I5528" t="s">
        <v>6633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45">
      <c r="A5529">
        <v>5528</v>
      </c>
      <c r="B5529" t="s">
        <v>2781</v>
      </c>
      <c r="C5529">
        <v>42132</v>
      </c>
      <c r="D5529">
        <v>42134</v>
      </c>
      <c r="E5529" t="s">
        <v>5042</v>
      </c>
      <c r="F5529" t="s">
        <v>5481</v>
      </c>
      <c r="G5529" t="s">
        <v>6274</v>
      </c>
      <c r="H5529" t="s">
        <v>6632</v>
      </c>
      <c r="I5529" t="s">
        <v>6633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</row>
    <row r="5530" spans="1:25" x14ac:dyDescent="0.45">
      <c r="A5530">
        <v>5529</v>
      </c>
      <c r="B5530" t="s">
        <v>2782</v>
      </c>
      <c r="C5530">
        <v>42094</v>
      </c>
      <c r="D5530">
        <v>42098</v>
      </c>
      <c r="E5530" t="s">
        <v>5041</v>
      </c>
      <c r="F5530" t="s">
        <v>5653</v>
      </c>
      <c r="G5530" t="s">
        <v>6446</v>
      </c>
      <c r="H5530" t="s">
        <v>6631</v>
      </c>
      <c r="I5530" t="s">
        <v>6633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>
        <v>79.959999999999994</v>
      </c>
      <c r="S5530">
        <v>5</v>
      </c>
      <c r="T5530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45">
      <c r="A5531">
        <v>5530</v>
      </c>
      <c r="B5531" t="s">
        <v>2783</v>
      </c>
      <c r="C5531">
        <v>42953</v>
      </c>
      <c r="D5531">
        <v>42958</v>
      </c>
      <c r="E5531" t="s">
        <v>5041</v>
      </c>
      <c r="F5531" t="s">
        <v>5466</v>
      </c>
      <c r="G5531" t="s">
        <v>6259</v>
      </c>
      <c r="H5531" t="s">
        <v>6631</v>
      </c>
      <c r="I5531" t="s">
        <v>6633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>
        <v>115.29600000000001</v>
      </c>
      <c r="S5531">
        <v>3</v>
      </c>
      <c r="T5531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45">
      <c r="A5532">
        <v>5531</v>
      </c>
      <c r="B5532" t="s">
        <v>2784</v>
      </c>
      <c r="C5532">
        <v>43071</v>
      </c>
      <c r="D5532">
        <v>43075</v>
      </c>
      <c r="E5532" t="s">
        <v>5041</v>
      </c>
      <c r="F5532" t="s">
        <v>5809</v>
      </c>
      <c r="G5532" t="s">
        <v>6602</v>
      </c>
      <c r="H5532" t="s">
        <v>6630</v>
      </c>
      <c r="I5532" t="s">
        <v>663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45">
      <c r="A5533">
        <v>5532</v>
      </c>
      <c r="B5533" t="s">
        <v>2785</v>
      </c>
      <c r="C5533">
        <v>42527</v>
      </c>
      <c r="D5533">
        <v>42528</v>
      </c>
      <c r="E5533" t="s">
        <v>5042</v>
      </c>
      <c r="F5533" t="s">
        <v>5286</v>
      </c>
      <c r="G5533" t="s">
        <v>6079</v>
      </c>
      <c r="H5533" t="s">
        <v>6630</v>
      </c>
      <c r="I5533" t="s">
        <v>663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45">
      <c r="A5534">
        <v>5533</v>
      </c>
      <c r="B5534" t="s">
        <v>2785</v>
      </c>
      <c r="C5534">
        <v>42527</v>
      </c>
      <c r="D5534">
        <v>42528</v>
      </c>
      <c r="E5534" t="s">
        <v>5042</v>
      </c>
      <c r="F5534" t="s">
        <v>5286</v>
      </c>
      <c r="G5534" t="s">
        <v>6079</v>
      </c>
      <c r="H5534" t="s">
        <v>6630</v>
      </c>
      <c r="I5534" t="s">
        <v>663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45">
      <c r="A5535">
        <v>5534</v>
      </c>
      <c r="B5535" t="s">
        <v>2785</v>
      </c>
      <c r="C5535">
        <v>42527</v>
      </c>
      <c r="D5535">
        <v>42528</v>
      </c>
      <c r="E5535" t="s">
        <v>5042</v>
      </c>
      <c r="F5535" t="s">
        <v>5286</v>
      </c>
      <c r="G5535" t="s">
        <v>6079</v>
      </c>
      <c r="H5535" t="s">
        <v>6630</v>
      </c>
      <c r="I5535" t="s">
        <v>663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45">
      <c r="A5536">
        <v>5535</v>
      </c>
      <c r="B5536" t="s">
        <v>2785</v>
      </c>
      <c r="C5536">
        <v>42527</v>
      </c>
      <c r="D5536">
        <v>42528</v>
      </c>
      <c r="E5536" t="s">
        <v>5042</v>
      </c>
      <c r="F5536" t="s">
        <v>5286</v>
      </c>
      <c r="G5536" t="s">
        <v>6079</v>
      </c>
      <c r="H5536" t="s">
        <v>6630</v>
      </c>
      <c r="I5536" t="s">
        <v>663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</row>
    <row r="5537" spans="1:25" x14ac:dyDescent="0.45">
      <c r="A5537">
        <v>5536</v>
      </c>
      <c r="B5537" t="s">
        <v>2785</v>
      </c>
      <c r="C5537">
        <v>42527</v>
      </c>
      <c r="D5537">
        <v>42528</v>
      </c>
      <c r="E5537" t="s">
        <v>5042</v>
      </c>
      <c r="F5537" t="s">
        <v>5286</v>
      </c>
      <c r="G5537" t="s">
        <v>6079</v>
      </c>
      <c r="H5537" t="s">
        <v>6630</v>
      </c>
      <c r="I5537" t="s">
        <v>663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45">
      <c r="A5538">
        <v>5537</v>
      </c>
      <c r="B5538" t="s">
        <v>2785</v>
      </c>
      <c r="C5538">
        <v>42527</v>
      </c>
      <c r="D5538">
        <v>42528</v>
      </c>
      <c r="E5538" t="s">
        <v>5042</v>
      </c>
      <c r="F5538" t="s">
        <v>5286</v>
      </c>
      <c r="G5538" t="s">
        <v>6079</v>
      </c>
      <c r="H5538" t="s">
        <v>6630</v>
      </c>
      <c r="I5538" t="s">
        <v>663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45">
      <c r="A5539">
        <v>5538</v>
      </c>
      <c r="B5539" t="s">
        <v>2785</v>
      </c>
      <c r="C5539">
        <v>42527</v>
      </c>
      <c r="D5539">
        <v>42528</v>
      </c>
      <c r="E5539" t="s">
        <v>5042</v>
      </c>
      <c r="F5539" t="s">
        <v>5286</v>
      </c>
      <c r="G5539" t="s">
        <v>6079</v>
      </c>
      <c r="H5539" t="s">
        <v>6630</v>
      </c>
      <c r="I5539" t="s">
        <v>663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</row>
    <row r="5540" spans="1:25" x14ac:dyDescent="0.45">
      <c r="A5540">
        <v>5539</v>
      </c>
      <c r="B5540" t="s">
        <v>2786</v>
      </c>
      <c r="C5540">
        <v>42107</v>
      </c>
      <c r="D5540">
        <v>42114</v>
      </c>
      <c r="E5540" t="s">
        <v>5041</v>
      </c>
      <c r="F5540" t="s">
        <v>5240</v>
      </c>
      <c r="G5540" t="s">
        <v>6033</v>
      </c>
      <c r="H5540" t="s">
        <v>6630</v>
      </c>
      <c r="I5540" t="s">
        <v>663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45">
      <c r="A5541">
        <v>5540</v>
      </c>
      <c r="B5541" t="s">
        <v>2787</v>
      </c>
      <c r="C5541">
        <v>42877</v>
      </c>
      <c r="D5541">
        <v>42881</v>
      </c>
      <c r="E5541" t="s">
        <v>5041</v>
      </c>
      <c r="F5541" t="s">
        <v>5141</v>
      </c>
      <c r="G5541" t="s">
        <v>5934</v>
      </c>
      <c r="H5541" t="s">
        <v>6630</v>
      </c>
      <c r="I5541" t="s">
        <v>663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45">
      <c r="A5542">
        <v>5541</v>
      </c>
      <c r="B5542" t="s">
        <v>2787</v>
      </c>
      <c r="C5542">
        <v>42877</v>
      </c>
      <c r="D5542">
        <v>42881</v>
      </c>
      <c r="E5542" t="s">
        <v>5041</v>
      </c>
      <c r="F5542" t="s">
        <v>5141</v>
      </c>
      <c r="G5542" t="s">
        <v>5934</v>
      </c>
      <c r="H5542" t="s">
        <v>6630</v>
      </c>
      <c r="I5542" t="s">
        <v>663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45">
      <c r="A5543">
        <v>5542</v>
      </c>
      <c r="B5543" t="s">
        <v>2787</v>
      </c>
      <c r="C5543">
        <v>42877</v>
      </c>
      <c r="D5543">
        <v>42881</v>
      </c>
      <c r="E5543" t="s">
        <v>5041</v>
      </c>
      <c r="F5543" t="s">
        <v>5141</v>
      </c>
      <c r="G5543" t="s">
        <v>5934</v>
      </c>
      <c r="H5543" t="s">
        <v>6630</v>
      </c>
      <c r="I5543" t="s">
        <v>663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>
        <v>22.344000000000001</v>
      </c>
      <c r="S5543">
        <v>3</v>
      </c>
      <c r="T5543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45">
      <c r="A5544">
        <v>5543</v>
      </c>
      <c r="B5544" t="s">
        <v>2788</v>
      </c>
      <c r="C5544">
        <v>42723</v>
      </c>
      <c r="D5544">
        <v>42729</v>
      </c>
      <c r="E5544" t="s">
        <v>5041</v>
      </c>
      <c r="F5544" t="s">
        <v>5064</v>
      </c>
      <c r="G5544" t="s">
        <v>5857</v>
      </c>
      <c r="H5544" t="s">
        <v>6631</v>
      </c>
      <c r="I5544" t="s">
        <v>6633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45">
      <c r="A5545">
        <v>5544</v>
      </c>
      <c r="B5545" t="s">
        <v>2788</v>
      </c>
      <c r="C5545">
        <v>42723</v>
      </c>
      <c r="D5545">
        <v>42729</v>
      </c>
      <c r="E5545" t="s">
        <v>5041</v>
      </c>
      <c r="F5545" t="s">
        <v>5064</v>
      </c>
      <c r="G5545" t="s">
        <v>5857</v>
      </c>
      <c r="H5545" t="s">
        <v>6631</v>
      </c>
      <c r="I5545" t="s">
        <v>6633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>
        <v>10.44</v>
      </c>
      <c r="S5545">
        <v>6</v>
      </c>
      <c r="T5545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45">
      <c r="A5546">
        <v>5545</v>
      </c>
      <c r="B5546" t="s">
        <v>2788</v>
      </c>
      <c r="C5546">
        <v>42723</v>
      </c>
      <c r="D5546">
        <v>42729</v>
      </c>
      <c r="E5546" t="s">
        <v>5041</v>
      </c>
      <c r="F5546" t="s">
        <v>5064</v>
      </c>
      <c r="G5546" t="s">
        <v>5857</v>
      </c>
      <c r="H5546" t="s">
        <v>6631</v>
      </c>
      <c r="I5546" t="s">
        <v>6633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45">
      <c r="A5547">
        <v>5546</v>
      </c>
      <c r="B5547" t="s">
        <v>2789</v>
      </c>
      <c r="C5547">
        <v>43000</v>
      </c>
      <c r="D5547">
        <v>43004</v>
      </c>
      <c r="E5547" t="s">
        <v>5041</v>
      </c>
      <c r="F5547" t="s">
        <v>5494</v>
      </c>
      <c r="G5547" t="s">
        <v>6287</v>
      </c>
      <c r="H5547" t="s">
        <v>6632</v>
      </c>
      <c r="I5547" t="s">
        <v>6633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</row>
    <row r="5548" spans="1:25" x14ac:dyDescent="0.45">
      <c r="A5548">
        <v>5547</v>
      </c>
      <c r="B5548" t="s">
        <v>2790</v>
      </c>
      <c r="C5548">
        <v>42985</v>
      </c>
      <c r="D5548">
        <v>42986</v>
      </c>
      <c r="E5548" t="s">
        <v>5042</v>
      </c>
      <c r="F5548" t="s">
        <v>5638</v>
      </c>
      <c r="G5548" t="s">
        <v>6431</v>
      </c>
      <c r="H5548" t="s">
        <v>6630</v>
      </c>
      <c r="I5548" t="s">
        <v>663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45">
      <c r="A5549">
        <v>5548</v>
      </c>
      <c r="B5549" t="s">
        <v>2790</v>
      </c>
      <c r="C5549">
        <v>42985</v>
      </c>
      <c r="D5549">
        <v>42986</v>
      </c>
      <c r="E5549" t="s">
        <v>5042</v>
      </c>
      <c r="F5549" t="s">
        <v>5638</v>
      </c>
      <c r="G5549" t="s">
        <v>6431</v>
      </c>
      <c r="H5549" t="s">
        <v>6630</v>
      </c>
      <c r="I5549" t="s">
        <v>663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</row>
    <row r="5550" spans="1:25" x14ac:dyDescent="0.45">
      <c r="A5550">
        <v>5549</v>
      </c>
      <c r="B5550" t="s">
        <v>2791</v>
      </c>
      <c r="C5550">
        <v>41971</v>
      </c>
      <c r="D5550">
        <v>41974</v>
      </c>
      <c r="E5550" t="s">
        <v>5042</v>
      </c>
      <c r="F5550" t="s">
        <v>5539</v>
      </c>
      <c r="G5550" t="s">
        <v>6332</v>
      </c>
      <c r="H5550" t="s">
        <v>6630</v>
      </c>
      <c r="I5550" t="s">
        <v>663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</row>
    <row r="5551" spans="1:25" x14ac:dyDescent="0.45">
      <c r="A5551">
        <v>5550</v>
      </c>
      <c r="B5551" t="s">
        <v>2791</v>
      </c>
      <c r="C5551">
        <v>41971</v>
      </c>
      <c r="D5551">
        <v>41974</v>
      </c>
      <c r="E5551" t="s">
        <v>5042</v>
      </c>
      <c r="F5551" t="s">
        <v>5539</v>
      </c>
      <c r="G5551" t="s">
        <v>6332</v>
      </c>
      <c r="H5551" t="s">
        <v>6630</v>
      </c>
      <c r="I5551" t="s">
        <v>663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45">
      <c r="A5552">
        <v>5551</v>
      </c>
      <c r="B5552" t="s">
        <v>2792</v>
      </c>
      <c r="C5552">
        <v>41955</v>
      </c>
      <c r="D5552">
        <v>41959</v>
      </c>
      <c r="E5552" t="s">
        <v>5041</v>
      </c>
      <c r="F5552" t="s">
        <v>5759</v>
      </c>
      <c r="G5552" t="s">
        <v>6552</v>
      </c>
      <c r="H5552" t="s">
        <v>6631</v>
      </c>
      <c r="I5552" t="s">
        <v>6633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>
        <v>2.6720000000000002</v>
      </c>
      <c r="S5552">
        <v>1</v>
      </c>
      <c r="T555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</row>
    <row r="5553" spans="1:25" x14ac:dyDescent="0.45">
      <c r="A5553">
        <v>5552</v>
      </c>
      <c r="B5553" t="s">
        <v>2792</v>
      </c>
      <c r="C5553">
        <v>41955</v>
      </c>
      <c r="D5553">
        <v>41959</v>
      </c>
      <c r="E5553" t="s">
        <v>5041</v>
      </c>
      <c r="F5553" t="s">
        <v>5759</v>
      </c>
      <c r="G5553" t="s">
        <v>6552</v>
      </c>
      <c r="H5553" t="s">
        <v>6631</v>
      </c>
      <c r="I5553" t="s">
        <v>6633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45">
      <c r="A5554">
        <v>5553</v>
      </c>
      <c r="B5554" t="s">
        <v>2792</v>
      </c>
      <c r="C5554">
        <v>41955</v>
      </c>
      <c r="D5554">
        <v>41959</v>
      </c>
      <c r="E5554" t="s">
        <v>5041</v>
      </c>
      <c r="F5554" t="s">
        <v>5759</v>
      </c>
      <c r="G5554" t="s">
        <v>6552</v>
      </c>
      <c r="H5554" t="s">
        <v>6631</v>
      </c>
      <c r="I5554" t="s">
        <v>6633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</row>
    <row r="5555" spans="1:25" x14ac:dyDescent="0.45">
      <c r="A5555">
        <v>5554</v>
      </c>
      <c r="B5555" t="s">
        <v>2792</v>
      </c>
      <c r="C5555">
        <v>41955</v>
      </c>
      <c r="D5555">
        <v>41959</v>
      </c>
      <c r="E5555" t="s">
        <v>5041</v>
      </c>
      <c r="F5555" t="s">
        <v>5759</v>
      </c>
      <c r="G5555" t="s">
        <v>6552</v>
      </c>
      <c r="H5555" t="s">
        <v>6631</v>
      </c>
      <c r="I5555" t="s">
        <v>6633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45">
      <c r="A5556">
        <v>5555</v>
      </c>
      <c r="B5556" t="s">
        <v>2792</v>
      </c>
      <c r="C5556">
        <v>41955</v>
      </c>
      <c r="D5556">
        <v>41959</v>
      </c>
      <c r="E5556" t="s">
        <v>5041</v>
      </c>
      <c r="F5556" t="s">
        <v>5759</v>
      </c>
      <c r="G5556" t="s">
        <v>6552</v>
      </c>
      <c r="H5556" t="s">
        <v>6631</v>
      </c>
      <c r="I5556" t="s">
        <v>6633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45">
      <c r="A5557">
        <v>5556</v>
      </c>
      <c r="B5557" t="s">
        <v>2793</v>
      </c>
      <c r="C5557">
        <v>43010</v>
      </c>
      <c r="D5557">
        <v>43014</v>
      </c>
      <c r="E5557" t="s">
        <v>5040</v>
      </c>
      <c r="F5557" t="s">
        <v>5522</v>
      </c>
      <c r="G5557" t="s">
        <v>6315</v>
      </c>
      <c r="H5557" t="s">
        <v>6631</v>
      </c>
      <c r="I5557" t="s">
        <v>6633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</row>
    <row r="5558" spans="1:25" x14ac:dyDescent="0.45">
      <c r="A5558">
        <v>5557</v>
      </c>
      <c r="B5558" t="s">
        <v>2794</v>
      </c>
      <c r="C5558">
        <v>42352</v>
      </c>
      <c r="D5558">
        <v>42356</v>
      </c>
      <c r="E5558" t="s">
        <v>5041</v>
      </c>
      <c r="F5558" t="s">
        <v>5514</v>
      </c>
      <c r="G5558" t="s">
        <v>6307</v>
      </c>
      <c r="H5558" t="s">
        <v>6631</v>
      </c>
      <c r="I5558" t="s">
        <v>6633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</row>
    <row r="5559" spans="1:25" x14ac:dyDescent="0.45">
      <c r="A5559">
        <v>5558</v>
      </c>
      <c r="B5559" t="s">
        <v>2794</v>
      </c>
      <c r="C5559">
        <v>42352</v>
      </c>
      <c r="D5559">
        <v>42356</v>
      </c>
      <c r="E5559" t="s">
        <v>5041</v>
      </c>
      <c r="F5559" t="s">
        <v>5514</v>
      </c>
      <c r="G5559" t="s">
        <v>6307</v>
      </c>
      <c r="H5559" t="s">
        <v>6631</v>
      </c>
      <c r="I5559" t="s">
        <v>6633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45">
      <c r="A5560">
        <v>5559</v>
      </c>
      <c r="B5560" t="s">
        <v>2795</v>
      </c>
      <c r="C5560">
        <v>42344</v>
      </c>
      <c r="D5560">
        <v>42348</v>
      </c>
      <c r="E5560" t="s">
        <v>5041</v>
      </c>
      <c r="F5560" t="s">
        <v>5626</v>
      </c>
      <c r="G5560" t="s">
        <v>6419</v>
      </c>
      <c r="H5560" t="s">
        <v>6630</v>
      </c>
      <c r="I5560" t="s">
        <v>663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</row>
    <row r="5561" spans="1:25" x14ac:dyDescent="0.45">
      <c r="A5561">
        <v>5560</v>
      </c>
      <c r="B5561" t="s">
        <v>2795</v>
      </c>
      <c r="C5561">
        <v>42344</v>
      </c>
      <c r="D5561">
        <v>42348</v>
      </c>
      <c r="E5561" t="s">
        <v>5041</v>
      </c>
      <c r="F5561" t="s">
        <v>5626</v>
      </c>
      <c r="G5561" t="s">
        <v>6419</v>
      </c>
      <c r="H5561" t="s">
        <v>6630</v>
      </c>
      <c r="I5561" t="s">
        <v>663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45">
      <c r="A5562">
        <v>5561</v>
      </c>
      <c r="B5562" t="s">
        <v>2795</v>
      </c>
      <c r="C5562">
        <v>42344</v>
      </c>
      <c r="D5562">
        <v>42348</v>
      </c>
      <c r="E5562" t="s">
        <v>5041</v>
      </c>
      <c r="F5562" t="s">
        <v>5626</v>
      </c>
      <c r="G5562" t="s">
        <v>6419</v>
      </c>
      <c r="H5562" t="s">
        <v>6630</v>
      </c>
      <c r="I5562" t="s">
        <v>663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</row>
    <row r="5563" spans="1:25" x14ac:dyDescent="0.45">
      <c r="A5563">
        <v>5562</v>
      </c>
      <c r="B5563" t="s">
        <v>2796</v>
      </c>
      <c r="C5563">
        <v>42825</v>
      </c>
      <c r="D5563">
        <v>42827</v>
      </c>
      <c r="E5563" t="s">
        <v>5040</v>
      </c>
      <c r="F5563" t="s">
        <v>5575</v>
      </c>
      <c r="G5563" t="s">
        <v>6368</v>
      </c>
      <c r="H5563" t="s">
        <v>6631</v>
      </c>
      <c r="I5563" t="s">
        <v>6633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45">
      <c r="A5564">
        <v>5563</v>
      </c>
      <c r="B5564" t="s">
        <v>2796</v>
      </c>
      <c r="C5564">
        <v>42825</v>
      </c>
      <c r="D5564">
        <v>42827</v>
      </c>
      <c r="E5564" t="s">
        <v>5040</v>
      </c>
      <c r="F5564" t="s">
        <v>5575</v>
      </c>
      <c r="G5564" t="s">
        <v>6368</v>
      </c>
      <c r="H5564" t="s">
        <v>6631</v>
      </c>
      <c r="I5564" t="s">
        <v>6633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</row>
    <row r="5565" spans="1:25" x14ac:dyDescent="0.45">
      <c r="A5565">
        <v>5564</v>
      </c>
      <c r="B5565" t="s">
        <v>2796</v>
      </c>
      <c r="C5565">
        <v>42825</v>
      </c>
      <c r="D5565">
        <v>42827</v>
      </c>
      <c r="E5565" t="s">
        <v>5040</v>
      </c>
      <c r="F5565" t="s">
        <v>5575</v>
      </c>
      <c r="G5565" t="s">
        <v>6368</v>
      </c>
      <c r="H5565" t="s">
        <v>6631</v>
      </c>
      <c r="I5565" t="s">
        <v>6633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</row>
    <row r="5566" spans="1:25" x14ac:dyDescent="0.45">
      <c r="A5566">
        <v>5565</v>
      </c>
      <c r="B5566" t="s">
        <v>2797</v>
      </c>
      <c r="C5566">
        <v>42807</v>
      </c>
      <c r="D5566">
        <v>42807</v>
      </c>
      <c r="E5566" t="s">
        <v>5043</v>
      </c>
      <c r="F5566" t="s">
        <v>5755</v>
      </c>
      <c r="G5566" t="s">
        <v>6548</v>
      </c>
      <c r="H5566" t="s">
        <v>6632</v>
      </c>
      <c r="I5566" t="s">
        <v>6633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45">
      <c r="A5567">
        <v>5566</v>
      </c>
      <c r="B5567" t="s">
        <v>2797</v>
      </c>
      <c r="C5567">
        <v>42807</v>
      </c>
      <c r="D5567">
        <v>42807</v>
      </c>
      <c r="E5567" t="s">
        <v>5043</v>
      </c>
      <c r="F5567" t="s">
        <v>5755</v>
      </c>
      <c r="G5567" t="s">
        <v>6548</v>
      </c>
      <c r="H5567" t="s">
        <v>6632</v>
      </c>
      <c r="I5567" t="s">
        <v>6633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>
        <v>209.98599999999999</v>
      </c>
      <c r="S5567">
        <v>2</v>
      </c>
      <c r="T5567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</row>
    <row r="5568" spans="1:25" x14ac:dyDescent="0.45">
      <c r="A5568">
        <v>5567</v>
      </c>
      <c r="B5568" t="s">
        <v>2797</v>
      </c>
      <c r="C5568">
        <v>42807</v>
      </c>
      <c r="D5568">
        <v>42807</v>
      </c>
      <c r="E5568" t="s">
        <v>5043</v>
      </c>
      <c r="F5568" t="s">
        <v>5755</v>
      </c>
      <c r="G5568" t="s">
        <v>6548</v>
      </c>
      <c r="H5568" t="s">
        <v>6632</v>
      </c>
      <c r="I5568" t="s">
        <v>6633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>
        <v>29.76</v>
      </c>
      <c r="S5568">
        <v>5</v>
      </c>
      <c r="T5568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45">
      <c r="A5569">
        <v>5568</v>
      </c>
      <c r="B5569" t="s">
        <v>2797</v>
      </c>
      <c r="C5569">
        <v>42807</v>
      </c>
      <c r="D5569">
        <v>42807</v>
      </c>
      <c r="E5569" t="s">
        <v>5043</v>
      </c>
      <c r="F5569" t="s">
        <v>5755</v>
      </c>
      <c r="G5569" t="s">
        <v>6548</v>
      </c>
      <c r="H5569" t="s">
        <v>6632</v>
      </c>
      <c r="I5569" t="s">
        <v>6633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45">
      <c r="A5570">
        <v>5569</v>
      </c>
      <c r="B5570" t="s">
        <v>2797</v>
      </c>
      <c r="C5570">
        <v>42807</v>
      </c>
      <c r="D5570">
        <v>42807</v>
      </c>
      <c r="E5570" t="s">
        <v>5043</v>
      </c>
      <c r="F5570" t="s">
        <v>5755</v>
      </c>
      <c r="G5570" t="s">
        <v>6548</v>
      </c>
      <c r="H5570" t="s">
        <v>6632</v>
      </c>
      <c r="I5570" t="s">
        <v>6633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</row>
    <row r="5571" spans="1:25" x14ac:dyDescent="0.45">
      <c r="A5571">
        <v>5570</v>
      </c>
      <c r="B5571" t="s">
        <v>2797</v>
      </c>
      <c r="C5571">
        <v>42807</v>
      </c>
      <c r="D5571">
        <v>42807</v>
      </c>
      <c r="E5571" t="s">
        <v>5043</v>
      </c>
      <c r="F5571" t="s">
        <v>5755</v>
      </c>
      <c r="G5571" t="s">
        <v>6548</v>
      </c>
      <c r="H5571" t="s">
        <v>6632</v>
      </c>
      <c r="I5571" t="s">
        <v>6633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>
        <v>15.552</v>
      </c>
      <c r="S5571">
        <v>3</v>
      </c>
      <c r="T5571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</row>
    <row r="5572" spans="1:25" x14ac:dyDescent="0.45">
      <c r="A5572">
        <v>5571</v>
      </c>
      <c r="B5572" t="s">
        <v>2797</v>
      </c>
      <c r="C5572">
        <v>42807</v>
      </c>
      <c r="D5572">
        <v>42807</v>
      </c>
      <c r="E5572" t="s">
        <v>5043</v>
      </c>
      <c r="F5572" t="s">
        <v>5755</v>
      </c>
      <c r="G5572" t="s">
        <v>6548</v>
      </c>
      <c r="H5572" t="s">
        <v>6632</v>
      </c>
      <c r="I5572" t="s">
        <v>6633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45">
      <c r="A5573">
        <v>5572</v>
      </c>
      <c r="B5573" t="s">
        <v>2798</v>
      </c>
      <c r="C5573">
        <v>41978</v>
      </c>
      <c r="D5573">
        <v>41982</v>
      </c>
      <c r="E5573" t="s">
        <v>5041</v>
      </c>
      <c r="F5573" t="s">
        <v>5149</v>
      </c>
      <c r="G5573" t="s">
        <v>5942</v>
      </c>
      <c r="H5573" t="s">
        <v>6631</v>
      </c>
      <c r="I5573" t="s">
        <v>6633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>
        <v>98.376000000000005</v>
      </c>
      <c r="S5573">
        <v>3</v>
      </c>
      <c r="T5573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</row>
    <row r="5574" spans="1:25" x14ac:dyDescent="0.45">
      <c r="A5574">
        <v>5573</v>
      </c>
      <c r="B5574" t="s">
        <v>2798</v>
      </c>
      <c r="C5574">
        <v>41978</v>
      </c>
      <c r="D5574">
        <v>41982</v>
      </c>
      <c r="E5574" t="s">
        <v>5041</v>
      </c>
      <c r="F5574" t="s">
        <v>5149</v>
      </c>
      <c r="G5574" t="s">
        <v>5942</v>
      </c>
      <c r="H5574" t="s">
        <v>6631</v>
      </c>
      <c r="I5574" t="s">
        <v>6633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</row>
    <row r="5575" spans="1:25" x14ac:dyDescent="0.45">
      <c r="A5575">
        <v>5574</v>
      </c>
      <c r="B5575" t="s">
        <v>2798</v>
      </c>
      <c r="C5575">
        <v>41978</v>
      </c>
      <c r="D5575">
        <v>41982</v>
      </c>
      <c r="E5575" t="s">
        <v>5041</v>
      </c>
      <c r="F5575" t="s">
        <v>5149</v>
      </c>
      <c r="G5575" t="s">
        <v>5942</v>
      </c>
      <c r="H5575" t="s">
        <v>6631</v>
      </c>
      <c r="I5575" t="s">
        <v>6633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>
        <v>17.472000000000001</v>
      </c>
      <c r="S5575">
        <v>3</v>
      </c>
      <c r="T5575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45">
      <c r="A5576">
        <v>5575</v>
      </c>
      <c r="B5576" t="s">
        <v>2798</v>
      </c>
      <c r="C5576">
        <v>41978</v>
      </c>
      <c r="D5576">
        <v>41982</v>
      </c>
      <c r="E5576" t="s">
        <v>5041</v>
      </c>
      <c r="F5576" t="s">
        <v>5149</v>
      </c>
      <c r="G5576" t="s">
        <v>5942</v>
      </c>
      <c r="H5576" t="s">
        <v>6631</v>
      </c>
      <c r="I5576" t="s">
        <v>6633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45">
      <c r="A5577">
        <v>5576</v>
      </c>
      <c r="B5577" t="s">
        <v>2798</v>
      </c>
      <c r="C5577">
        <v>41978</v>
      </c>
      <c r="D5577">
        <v>41982</v>
      </c>
      <c r="E5577" t="s">
        <v>5041</v>
      </c>
      <c r="F5577" t="s">
        <v>5149</v>
      </c>
      <c r="G5577" t="s">
        <v>5942</v>
      </c>
      <c r="H5577" t="s">
        <v>6631</v>
      </c>
      <c r="I5577" t="s">
        <v>6633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45">
      <c r="A5578">
        <v>5577</v>
      </c>
      <c r="B5578" t="s">
        <v>2799</v>
      </c>
      <c r="C5578">
        <v>42716</v>
      </c>
      <c r="D5578">
        <v>42720</v>
      </c>
      <c r="E5578" t="s">
        <v>5041</v>
      </c>
      <c r="F5578" t="s">
        <v>5211</v>
      </c>
      <c r="G5578" t="s">
        <v>6004</v>
      </c>
      <c r="H5578" t="s">
        <v>6630</v>
      </c>
      <c r="I5578" t="s">
        <v>663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45">
      <c r="A5579">
        <v>5578</v>
      </c>
      <c r="B5579" t="s">
        <v>2799</v>
      </c>
      <c r="C5579">
        <v>42716</v>
      </c>
      <c r="D5579">
        <v>42720</v>
      </c>
      <c r="E5579" t="s">
        <v>5041</v>
      </c>
      <c r="F5579" t="s">
        <v>5211</v>
      </c>
      <c r="G5579" t="s">
        <v>6004</v>
      </c>
      <c r="H5579" t="s">
        <v>6630</v>
      </c>
      <c r="I5579" t="s">
        <v>663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45">
      <c r="A5580">
        <v>5579</v>
      </c>
      <c r="B5580" t="s">
        <v>2800</v>
      </c>
      <c r="C5580">
        <v>42987</v>
      </c>
      <c r="D5580">
        <v>42992</v>
      </c>
      <c r="E5580" t="s">
        <v>5040</v>
      </c>
      <c r="F5580" t="s">
        <v>5746</v>
      </c>
      <c r="G5580" t="s">
        <v>6539</v>
      </c>
      <c r="H5580" t="s">
        <v>6630</v>
      </c>
      <c r="I5580" t="s">
        <v>663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</row>
    <row r="5581" spans="1:25" x14ac:dyDescent="0.45">
      <c r="A5581">
        <v>5580</v>
      </c>
      <c r="B5581" t="s">
        <v>2800</v>
      </c>
      <c r="C5581">
        <v>42987</v>
      </c>
      <c r="D5581">
        <v>42992</v>
      </c>
      <c r="E5581" t="s">
        <v>5040</v>
      </c>
      <c r="F5581" t="s">
        <v>5746</v>
      </c>
      <c r="G5581" t="s">
        <v>6539</v>
      </c>
      <c r="H5581" t="s">
        <v>6630</v>
      </c>
      <c r="I5581" t="s">
        <v>663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45">
      <c r="A5582">
        <v>5581</v>
      </c>
      <c r="B5582" t="s">
        <v>2800</v>
      </c>
      <c r="C5582">
        <v>42987</v>
      </c>
      <c r="D5582">
        <v>42992</v>
      </c>
      <c r="E5582" t="s">
        <v>5040</v>
      </c>
      <c r="F5582" t="s">
        <v>5746</v>
      </c>
      <c r="G5582" t="s">
        <v>6539</v>
      </c>
      <c r="H5582" t="s">
        <v>6630</v>
      </c>
      <c r="I5582" t="s">
        <v>663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</row>
    <row r="5583" spans="1:25" x14ac:dyDescent="0.45">
      <c r="A5583">
        <v>5582</v>
      </c>
      <c r="B5583" t="s">
        <v>2801</v>
      </c>
      <c r="C5583">
        <v>43012</v>
      </c>
      <c r="D5583">
        <v>43016</v>
      </c>
      <c r="E5583" t="s">
        <v>5041</v>
      </c>
      <c r="F5583" t="s">
        <v>5072</v>
      </c>
      <c r="G5583" t="s">
        <v>5865</v>
      </c>
      <c r="H5583" t="s">
        <v>6632</v>
      </c>
      <c r="I5583" t="s">
        <v>6633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45">
      <c r="A5584">
        <v>5583</v>
      </c>
      <c r="B5584" t="s">
        <v>2802</v>
      </c>
      <c r="C5584">
        <v>42499</v>
      </c>
      <c r="D5584">
        <v>42503</v>
      </c>
      <c r="E5584" t="s">
        <v>5041</v>
      </c>
      <c r="F5584" t="s">
        <v>5072</v>
      </c>
      <c r="G5584" t="s">
        <v>5865</v>
      </c>
      <c r="H5584" t="s">
        <v>6632</v>
      </c>
      <c r="I5584" t="s">
        <v>6633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</row>
    <row r="5585" spans="1:25" x14ac:dyDescent="0.45">
      <c r="A5585">
        <v>5584</v>
      </c>
      <c r="B5585" t="s">
        <v>2803</v>
      </c>
      <c r="C5585">
        <v>41988</v>
      </c>
      <c r="D5585">
        <v>41992</v>
      </c>
      <c r="E5585" t="s">
        <v>5040</v>
      </c>
      <c r="F5585" t="s">
        <v>5167</v>
      </c>
      <c r="G5585" t="s">
        <v>5960</v>
      </c>
      <c r="H5585" t="s">
        <v>6630</v>
      </c>
      <c r="I5585" t="s">
        <v>663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</row>
    <row r="5586" spans="1:25" x14ac:dyDescent="0.45">
      <c r="A5586">
        <v>5585</v>
      </c>
      <c r="B5586" t="s">
        <v>2804</v>
      </c>
      <c r="C5586">
        <v>43069</v>
      </c>
      <c r="D5586">
        <v>43073</v>
      </c>
      <c r="E5586" t="s">
        <v>5041</v>
      </c>
      <c r="F5586" t="s">
        <v>5207</v>
      </c>
      <c r="G5586" t="s">
        <v>6000</v>
      </c>
      <c r="H5586" t="s">
        <v>6632</v>
      </c>
      <c r="I5586" t="s">
        <v>6633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45">
      <c r="A5587">
        <v>5586</v>
      </c>
      <c r="B5587" t="s">
        <v>2804</v>
      </c>
      <c r="C5587">
        <v>43069</v>
      </c>
      <c r="D5587">
        <v>43073</v>
      </c>
      <c r="E5587" t="s">
        <v>5041</v>
      </c>
      <c r="F5587" t="s">
        <v>5207</v>
      </c>
      <c r="G5587" t="s">
        <v>6000</v>
      </c>
      <c r="H5587" t="s">
        <v>6632</v>
      </c>
      <c r="I5587" t="s">
        <v>6633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</row>
    <row r="5588" spans="1:25" x14ac:dyDescent="0.45">
      <c r="A5588">
        <v>5587</v>
      </c>
      <c r="B5588" t="s">
        <v>2804</v>
      </c>
      <c r="C5588">
        <v>43069</v>
      </c>
      <c r="D5588">
        <v>43073</v>
      </c>
      <c r="E5588" t="s">
        <v>5041</v>
      </c>
      <c r="F5588" t="s">
        <v>5207</v>
      </c>
      <c r="G5588" t="s">
        <v>6000</v>
      </c>
      <c r="H5588" t="s">
        <v>6632</v>
      </c>
      <c r="I5588" t="s">
        <v>6633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</row>
    <row r="5589" spans="1:25" x14ac:dyDescent="0.45">
      <c r="A5589">
        <v>5588</v>
      </c>
      <c r="B5589" t="s">
        <v>2805</v>
      </c>
      <c r="C5589">
        <v>42082</v>
      </c>
      <c r="D5589">
        <v>42083</v>
      </c>
      <c r="E5589" t="s">
        <v>5042</v>
      </c>
      <c r="F5589" t="s">
        <v>5359</v>
      </c>
      <c r="G5589" t="s">
        <v>6152</v>
      </c>
      <c r="H5589" t="s">
        <v>6630</v>
      </c>
      <c r="I5589" t="s">
        <v>663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</row>
    <row r="5590" spans="1:25" x14ac:dyDescent="0.45">
      <c r="A5590">
        <v>5589</v>
      </c>
      <c r="B5590" t="s">
        <v>2806</v>
      </c>
      <c r="C5590">
        <v>41839</v>
      </c>
      <c r="D5590">
        <v>41844</v>
      </c>
      <c r="E5590" t="s">
        <v>5041</v>
      </c>
      <c r="F5590" t="s">
        <v>5714</v>
      </c>
      <c r="G5590" t="s">
        <v>6507</v>
      </c>
      <c r="H5590" t="s">
        <v>6632</v>
      </c>
      <c r="I5590" t="s">
        <v>6633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</row>
    <row r="5591" spans="1:25" x14ac:dyDescent="0.45">
      <c r="A5591">
        <v>5590</v>
      </c>
      <c r="B5591" t="s">
        <v>2807</v>
      </c>
      <c r="C5591">
        <v>42712</v>
      </c>
      <c r="D5591">
        <v>42715</v>
      </c>
      <c r="E5591" t="s">
        <v>5040</v>
      </c>
      <c r="F5591" t="s">
        <v>5184</v>
      </c>
      <c r="G5591" t="s">
        <v>5977</v>
      </c>
      <c r="H5591" t="s">
        <v>6630</v>
      </c>
      <c r="I5591" t="s">
        <v>663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45">
      <c r="A5592">
        <v>5591</v>
      </c>
      <c r="B5592" t="s">
        <v>2807</v>
      </c>
      <c r="C5592">
        <v>42712</v>
      </c>
      <c r="D5592">
        <v>42715</v>
      </c>
      <c r="E5592" t="s">
        <v>5040</v>
      </c>
      <c r="F5592" t="s">
        <v>5184</v>
      </c>
      <c r="G5592" t="s">
        <v>5977</v>
      </c>
      <c r="H5592" t="s">
        <v>6630</v>
      </c>
      <c r="I5592" t="s">
        <v>663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45">
      <c r="A5593">
        <v>5592</v>
      </c>
      <c r="B5593" t="s">
        <v>2808</v>
      </c>
      <c r="C5593">
        <v>41925</v>
      </c>
      <c r="D5593">
        <v>41930</v>
      </c>
      <c r="E5593" t="s">
        <v>5040</v>
      </c>
      <c r="F5593" t="s">
        <v>5548</v>
      </c>
      <c r="G5593" t="s">
        <v>6341</v>
      </c>
      <c r="H5593" t="s">
        <v>6631</v>
      </c>
      <c r="I5593" t="s">
        <v>6633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</row>
    <row r="5594" spans="1:25" x14ac:dyDescent="0.45">
      <c r="A5594">
        <v>5593</v>
      </c>
      <c r="B5594" t="s">
        <v>2808</v>
      </c>
      <c r="C5594">
        <v>41925</v>
      </c>
      <c r="D5594">
        <v>41930</v>
      </c>
      <c r="E5594" t="s">
        <v>5040</v>
      </c>
      <c r="F5594" t="s">
        <v>5548</v>
      </c>
      <c r="G5594" t="s">
        <v>6341</v>
      </c>
      <c r="H5594" t="s">
        <v>6631</v>
      </c>
      <c r="I5594" t="s">
        <v>6633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45">
      <c r="A5595">
        <v>5594</v>
      </c>
      <c r="B5595" t="s">
        <v>2809</v>
      </c>
      <c r="C5595">
        <v>43058</v>
      </c>
      <c r="D5595">
        <v>43064</v>
      </c>
      <c r="E5595" t="s">
        <v>5041</v>
      </c>
      <c r="F5595" t="s">
        <v>5415</v>
      </c>
      <c r="G5595" t="s">
        <v>6208</v>
      </c>
      <c r="H5595" t="s">
        <v>6630</v>
      </c>
      <c r="I5595" t="s">
        <v>663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>
        <v>59.912999999999997</v>
      </c>
      <c r="S5595">
        <v>7</v>
      </c>
      <c r="T5595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45">
      <c r="A5596">
        <v>5595</v>
      </c>
      <c r="B5596" t="s">
        <v>2810</v>
      </c>
      <c r="C5596">
        <v>43002</v>
      </c>
      <c r="D5596">
        <v>43002</v>
      </c>
      <c r="E5596" t="s">
        <v>5043</v>
      </c>
      <c r="F5596" t="s">
        <v>5206</v>
      </c>
      <c r="G5596" t="s">
        <v>5999</v>
      </c>
      <c r="H5596" t="s">
        <v>6631</v>
      </c>
      <c r="I5596" t="s">
        <v>6633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45">
      <c r="A5597">
        <v>5596</v>
      </c>
      <c r="B5597" t="s">
        <v>2810</v>
      </c>
      <c r="C5597">
        <v>43002</v>
      </c>
      <c r="D5597">
        <v>43002</v>
      </c>
      <c r="E5597" t="s">
        <v>5043</v>
      </c>
      <c r="F5597" t="s">
        <v>5206</v>
      </c>
      <c r="G5597" t="s">
        <v>5999</v>
      </c>
      <c r="H5597" t="s">
        <v>6631</v>
      </c>
      <c r="I5597" t="s">
        <v>6633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45">
      <c r="A5598">
        <v>5597</v>
      </c>
      <c r="B5598" t="s">
        <v>2811</v>
      </c>
      <c r="C5598">
        <v>42272</v>
      </c>
      <c r="D5598">
        <v>42276</v>
      </c>
      <c r="E5598" t="s">
        <v>5041</v>
      </c>
      <c r="F5598" t="s">
        <v>5810</v>
      </c>
      <c r="G5598" t="s">
        <v>6603</v>
      </c>
      <c r="H5598" t="s">
        <v>6630</v>
      </c>
      <c r="I5598" t="s">
        <v>663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</row>
    <row r="5599" spans="1:25" x14ac:dyDescent="0.45">
      <c r="A5599">
        <v>5598</v>
      </c>
      <c r="B5599" t="s">
        <v>2812</v>
      </c>
      <c r="C5599">
        <v>42779</v>
      </c>
      <c r="D5599">
        <v>42786</v>
      </c>
      <c r="E5599" t="s">
        <v>5041</v>
      </c>
      <c r="F5599" t="s">
        <v>5691</v>
      </c>
      <c r="G5599" t="s">
        <v>6484</v>
      </c>
      <c r="H5599" t="s">
        <v>6630</v>
      </c>
      <c r="I5599" t="s">
        <v>663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45">
      <c r="A5600">
        <v>5599</v>
      </c>
      <c r="B5600" t="s">
        <v>2812</v>
      </c>
      <c r="C5600">
        <v>42779</v>
      </c>
      <c r="D5600">
        <v>42786</v>
      </c>
      <c r="E5600" t="s">
        <v>5041</v>
      </c>
      <c r="F5600" t="s">
        <v>5691</v>
      </c>
      <c r="G5600" t="s">
        <v>6484</v>
      </c>
      <c r="H5600" t="s">
        <v>6630</v>
      </c>
      <c r="I5600" t="s">
        <v>663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</row>
    <row r="5601" spans="1:25" x14ac:dyDescent="0.45">
      <c r="A5601">
        <v>5600</v>
      </c>
      <c r="B5601" t="s">
        <v>2813</v>
      </c>
      <c r="C5601">
        <v>41915</v>
      </c>
      <c r="D5601">
        <v>41915</v>
      </c>
      <c r="E5601" t="s">
        <v>5043</v>
      </c>
      <c r="F5601" t="s">
        <v>5201</v>
      </c>
      <c r="G5601" t="s">
        <v>5994</v>
      </c>
      <c r="H5601" t="s">
        <v>6630</v>
      </c>
      <c r="I5601" t="s">
        <v>663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>
        <v>55.984000000000002</v>
      </c>
      <c r="S5601">
        <v>2</v>
      </c>
      <c r="T5601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45">
      <c r="A5602">
        <v>5601</v>
      </c>
      <c r="B5602" t="s">
        <v>2813</v>
      </c>
      <c r="C5602">
        <v>41915</v>
      </c>
      <c r="D5602">
        <v>41915</v>
      </c>
      <c r="E5602" t="s">
        <v>5043</v>
      </c>
      <c r="F5602" t="s">
        <v>5201</v>
      </c>
      <c r="G5602" t="s">
        <v>5994</v>
      </c>
      <c r="H5602" t="s">
        <v>6630</v>
      </c>
      <c r="I5602" t="s">
        <v>663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>
        <v>14.48</v>
      </c>
      <c r="S5602">
        <v>5</v>
      </c>
      <c r="T560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45">
      <c r="A5603">
        <v>5602</v>
      </c>
      <c r="B5603" t="s">
        <v>2813</v>
      </c>
      <c r="C5603">
        <v>41915</v>
      </c>
      <c r="D5603">
        <v>41915</v>
      </c>
      <c r="E5603" t="s">
        <v>5043</v>
      </c>
      <c r="F5603" t="s">
        <v>5201</v>
      </c>
      <c r="G5603" t="s">
        <v>5994</v>
      </c>
      <c r="H5603" t="s">
        <v>6630</v>
      </c>
      <c r="I5603" t="s">
        <v>663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>
        <v>142.488</v>
      </c>
      <c r="S5603">
        <v>3</v>
      </c>
      <c r="T5603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45">
      <c r="A5604">
        <v>5603</v>
      </c>
      <c r="B5604" t="s">
        <v>2814</v>
      </c>
      <c r="C5604">
        <v>42609</v>
      </c>
      <c r="D5604">
        <v>42611</v>
      </c>
      <c r="E5604" t="s">
        <v>5040</v>
      </c>
      <c r="F5604" t="s">
        <v>5466</v>
      </c>
      <c r="G5604" t="s">
        <v>6259</v>
      </c>
      <c r="H5604" t="s">
        <v>6631</v>
      </c>
      <c r="I5604" t="s">
        <v>6633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>
        <v>14.16</v>
      </c>
      <c r="S5604">
        <v>1</v>
      </c>
      <c r="T5604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45">
      <c r="A5605">
        <v>5604</v>
      </c>
      <c r="B5605" t="s">
        <v>2814</v>
      </c>
      <c r="C5605">
        <v>42609</v>
      </c>
      <c r="D5605">
        <v>42611</v>
      </c>
      <c r="E5605" t="s">
        <v>5040</v>
      </c>
      <c r="F5605" t="s">
        <v>5466</v>
      </c>
      <c r="G5605" t="s">
        <v>6259</v>
      </c>
      <c r="H5605" t="s">
        <v>6631</v>
      </c>
      <c r="I5605" t="s">
        <v>6633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>
        <v>79.92</v>
      </c>
      <c r="S5605">
        <v>5</v>
      </c>
      <c r="T5605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45">
      <c r="A5606">
        <v>5605</v>
      </c>
      <c r="B5606" t="s">
        <v>2815</v>
      </c>
      <c r="C5606">
        <v>42341</v>
      </c>
      <c r="D5606">
        <v>42345</v>
      </c>
      <c r="E5606" t="s">
        <v>5041</v>
      </c>
      <c r="F5606" t="s">
        <v>5554</v>
      </c>
      <c r="G5606" t="s">
        <v>6347</v>
      </c>
      <c r="H5606" t="s">
        <v>6631</v>
      </c>
      <c r="I5606" t="s">
        <v>6633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45">
      <c r="A5607">
        <v>5606</v>
      </c>
      <c r="B5607" t="s">
        <v>2816</v>
      </c>
      <c r="C5607">
        <v>42633</v>
      </c>
      <c r="D5607">
        <v>42638</v>
      </c>
      <c r="E5607" t="s">
        <v>5041</v>
      </c>
      <c r="F5607" t="s">
        <v>5568</v>
      </c>
      <c r="G5607" t="s">
        <v>6361</v>
      </c>
      <c r="H5607" t="s">
        <v>6631</v>
      </c>
      <c r="I5607" t="s">
        <v>6633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</row>
    <row r="5608" spans="1:25" x14ac:dyDescent="0.45">
      <c r="A5608">
        <v>5607</v>
      </c>
      <c r="B5608" t="s">
        <v>2816</v>
      </c>
      <c r="C5608">
        <v>42633</v>
      </c>
      <c r="D5608">
        <v>42638</v>
      </c>
      <c r="E5608" t="s">
        <v>5041</v>
      </c>
      <c r="F5608" t="s">
        <v>5568</v>
      </c>
      <c r="G5608" t="s">
        <v>6361</v>
      </c>
      <c r="H5608" t="s">
        <v>6631</v>
      </c>
      <c r="I5608" t="s">
        <v>6633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45">
      <c r="A5609">
        <v>5608</v>
      </c>
      <c r="B5609" t="s">
        <v>2817</v>
      </c>
      <c r="C5609">
        <v>42819</v>
      </c>
      <c r="D5609">
        <v>42825</v>
      </c>
      <c r="E5609" t="s">
        <v>5041</v>
      </c>
      <c r="F5609" t="s">
        <v>5296</v>
      </c>
      <c r="G5609" t="s">
        <v>6089</v>
      </c>
      <c r="H5609" t="s">
        <v>6630</v>
      </c>
      <c r="I5609" t="s">
        <v>663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</row>
    <row r="5610" spans="1:25" x14ac:dyDescent="0.45">
      <c r="A5610">
        <v>5609</v>
      </c>
      <c r="B5610" t="s">
        <v>2818</v>
      </c>
      <c r="C5610">
        <v>42344</v>
      </c>
      <c r="D5610">
        <v>42349</v>
      </c>
      <c r="E5610" t="s">
        <v>5041</v>
      </c>
      <c r="F5610" t="s">
        <v>5622</v>
      </c>
      <c r="G5610" t="s">
        <v>6415</v>
      </c>
      <c r="H5610" t="s">
        <v>6630</v>
      </c>
      <c r="I5610" t="s">
        <v>663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45">
      <c r="A5611">
        <v>5610</v>
      </c>
      <c r="B5611" t="s">
        <v>2819</v>
      </c>
      <c r="C5611">
        <v>42978</v>
      </c>
      <c r="D5611">
        <v>42983</v>
      </c>
      <c r="E5611" t="s">
        <v>5041</v>
      </c>
      <c r="F5611" t="s">
        <v>5811</v>
      </c>
      <c r="G5611" t="s">
        <v>6604</v>
      </c>
      <c r="H5611" t="s">
        <v>6630</v>
      </c>
      <c r="I5611" t="s">
        <v>663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45">
      <c r="A5612">
        <v>5611</v>
      </c>
      <c r="B5612" t="s">
        <v>2820</v>
      </c>
      <c r="C5612">
        <v>42282</v>
      </c>
      <c r="D5612">
        <v>42284</v>
      </c>
      <c r="E5612" t="s">
        <v>5042</v>
      </c>
      <c r="F5612" t="s">
        <v>5137</v>
      </c>
      <c r="G5612" t="s">
        <v>5930</v>
      </c>
      <c r="H5612" t="s">
        <v>6630</v>
      </c>
      <c r="I5612" t="s">
        <v>663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45">
      <c r="A5613">
        <v>5612</v>
      </c>
      <c r="B5613" t="s">
        <v>2821</v>
      </c>
      <c r="C5613">
        <v>42965</v>
      </c>
      <c r="D5613">
        <v>42969</v>
      </c>
      <c r="E5613" t="s">
        <v>5041</v>
      </c>
      <c r="F5613" t="s">
        <v>5348</v>
      </c>
      <c r="G5613" t="s">
        <v>6141</v>
      </c>
      <c r="H5613" t="s">
        <v>6631</v>
      </c>
      <c r="I5613" t="s">
        <v>6633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45">
      <c r="A5614">
        <v>5613</v>
      </c>
      <c r="B5614" t="s">
        <v>2821</v>
      </c>
      <c r="C5614">
        <v>42965</v>
      </c>
      <c r="D5614">
        <v>42969</v>
      </c>
      <c r="E5614" t="s">
        <v>5041</v>
      </c>
      <c r="F5614" t="s">
        <v>5348</v>
      </c>
      <c r="G5614" t="s">
        <v>6141</v>
      </c>
      <c r="H5614" t="s">
        <v>6631</v>
      </c>
      <c r="I5614" t="s">
        <v>6633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45">
      <c r="A5615">
        <v>5614</v>
      </c>
      <c r="B5615" t="s">
        <v>2822</v>
      </c>
      <c r="C5615">
        <v>42402</v>
      </c>
      <c r="D5615">
        <v>42407</v>
      </c>
      <c r="E5615" t="s">
        <v>5041</v>
      </c>
      <c r="F5615" t="s">
        <v>5499</v>
      </c>
      <c r="G5615" t="s">
        <v>6292</v>
      </c>
      <c r="H5615" t="s">
        <v>6630</v>
      </c>
      <c r="I5615" t="s">
        <v>663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45">
      <c r="A5616">
        <v>5615</v>
      </c>
      <c r="B5616" t="s">
        <v>2823</v>
      </c>
      <c r="C5616">
        <v>42605</v>
      </c>
      <c r="D5616">
        <v>42609</v>
      </c>
      <c r="E5616" t="s">
        <v>5041</v>
      </c>
      <c r="F5616" t="s">
        <v>5731</v>
      </c>
      <c r="G5616" t="s">
        <v>6524</v>
      </c>
      <c r="H5616" t="s">
        <v>6631</v>
      </c>
      <c r="I5616" t="s">
        <v>6633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45">
      <c r="A5617">
        <v>5616</v>
      </c>
      <c r="B5617" t="s">
        <v>2823</v>
      </c>
      <c r="C5617">
        <v>42605</v>
      </c>
      <c r="D5617">
        <v>42609</v>
      </c>
      <c r="E5617" t="s">
        <v>5041</v>
      </c>
      <c r="F5617" t="s">
        <v>5731</v>
      </c>
      <c r="G5617" t="s">
        <v>6524</v>
      </c>
      <c r="H5617" t="s">
        <v>6631</v>
      </c>
      <c r="I5617" t="s">
        <v>6633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</row>
    <row r="5618" spans="1:25" x14ac:dyDescent="0.45">
      <c r="A5618">
        <v>5617</v>
      </c>
      <c r="B5618" t="s">
        <v>2823</v>
      </c>
      <c r="C5618">
        <v>42605</v>
      </c>
      <c r="D5618">
        <v>42609</v>
      </c>
      <c r="E5618" t="s">
        <v>5041</v>
      </c>
      <c r="F5618" t="s">
        <v>5731</v>
      </c>
      <c r="G5618" t="s">
        <v>6524</v>
      </c>
      <c r="H5618" t="s">
        <v>6631</v>
      </c>
      <c r="I5618" t="s">
        <v>6633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45">
      <c r="A5619">
        <v>5618</v>
      </c>
      <c r="B5619" t="s">
        <v>2824</v>
      </c>
      <c r="C5619">
        <v>42916</v>
      </c>
      <c r="D5619">
        <v>42920</v>
      </c>
      <c r="E5619" t="s">
        <v>5041</v>
      </c>
      <c r="F5619" t="s">
        <v>5045</v>
      </c>
      <c r="G5619" t="s">
        <v>5838</v>
      </c>
      <c r="H5619" t="s">
        <v>6631</v>
      </c>
      <c r="I5619" t="s">
        <v>6633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45">
      <c r="A5620">
        <v>5619</v>
      </c>
      <c r="B5620" t="s">
        <v>2825</v>
      </c>
      <c r="C5620">
        <v>42265</v>
      </c>
      <c r="D5620">
        <v>42268</v>
      </c>
      <c r="E5620" t="s">
        <v>5042</v>
      </c>
      <c r="F5620" t="s">
        <v>5540</v>
      </c>
      <c r="G5620" t="s">
        <v>6333</v>
      </c>
      <c r="H5620" t="s">
        <v>6630</v>
      </c>
      <c r="I5620" t="s">
        <v>663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45">
      <c r="A5621">
        <v>5620</v>
      </c>
      <c r="B5621" t="s">
        <v>2826</v>
      </c>
      <c r="C5621">
        <v>42638</v>
      </c>
      <c r="D5621">
        <v>42643</v>
      </c>
      <c r="E5621" t="s">
        <v>5041</v>
      </c>
      <c r="F5621" t="s">
        <v>5325</v>
      </c>
      <c r="G5621" t="s">
        <v>6118</v>
      </c>
      <c r="H5621" t="s">
        <v>6631</v>
      </c>
      <c r="I5621" t="s">
        <v>6633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45">
      <c r="A5622">
        <v>5621</v>
      </c>
      <c r="B5622" t="s">
        <v>2826</v>
      </c>
      <c r="C5622">
        <v>42638</v>
      </c>
      <c r="D5622">
        <v>42643</v>
      </c>
      <c r="E5622" t="s">
        <v>5041</v>
      </c>
      <c r="F5622" t="s">
        <v>5325</v>
      </c>
      <c r="G5622" t="s">
        <v>6118</v>
      </c>
      <c r="H5622" t="s">
        <v>6631</v>
      </c>
      <c r="I5622" t="s">
        <v>6633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45">
      <c r="A5623">
        <v>5622</v>
      </c>
      <c r="B5623" t="s">
        <v>2826</v>
      </c>
      <c r="C5623">
        <v>42638</v>
      </c>
      <c r="D5623">
        <v>42643</v>
      </c>
      <c r="E5623" t="s">
        <v>5041</v>
      </c>
      <c r="F5623" t="s">
        <v>5325</v>
      </c>
      <c r="G5623" t="s">
        <v>6118</v>
      </c>
      <c r="H5623" t="s">
        <v>6631</v>
      </c>
      <c r="I5623" t="s">
        <v>6633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45">
      <c r="A5624">
        <v>5623</v>
      </c>
      <c r="B5624" t="s">
        <v>2826</v>
      </c>
      <c r="C5624">
        <v>42638</v>
      </c>
      <c r="D5624">
        <v>42643</v>
      </c>
      <c r="E5624" t="s">
        <v>5041</v>
      </c>
      <c r="F5624" t="s">
        <v>5325</v>
      </c>
      <c r="G5624" t="s">
        <v>6118</v>
      </c>
      <c r="H5624" t="s">
        <v>6631</v>
      </c>
      <c r="I5624" t="s">
        <v>6633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</row>
    <row r="5625" spans="1:25" x14ac:dyDescent="0.45">
      <c r="A5625">
        <v>5624</v>
      </c>
      <c r="B5625" t="s">
        <v>2827</v>
      </c>
      <c r="C5625">
        <v>42667</v>
      </c>
      <c r="D5625">
        <v>42671</v>
      </c>
      <c r="E5625" t="s">
        <v>5040</v>
      </c>
      <c r="F5625" t="s">
        <v>5144</v>
      </c>
      <c r="G5625" t="s">
        <v>5937</v>
      </c>
      <c r="H5625" t="s">
        <v>6631</v>
      </c>
      <c r="I5625" t="s">
        <v>6633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45">
      <c r="A5626">
        <v>5625</v>
      </c>
      <c r="B5626" t="s">
        <v>2827</v>
      </c>
      <c r="C5626">
        <v>42667</v>
      </c>
      <c r="D5626">
        <v>42671</v>
      </c>
      <c r="E5626" t="s">
        <v>5040</v>
      </c>
      <c r="F5626" t="s">
        <v>5144</v>
      </c>
      <c r="G5626" t="s">
        <v>5937</v>
      </c>
      <c r="H5626" t="s">
        <v>6631</v>
      </c>
      <c r="I5626" t="s">
        <v>6633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</row>
    <row r="5627" spans="1:25" x14ac:dyDescent="0.45">
      <c r="A5627">
        <v>5626</v>
      </c>
      <c r="B5627" t="s">
        <v>2828</v>
      </c>
      <c r="C5627">
        <v>41911</v>
      </c>
      <c r="D5627">
        <v>41913</v>
      </c>
      <c r="E5627" t="s">
        <v>5040</v>
      </c>
      <c r="F5627" t="s">
        <v>5496</v>
      </c>
      <c r="G5627" t="s">
        <v>6289</v>
      </c>
      <c r="H5627" t="s">
        <v>6632</v>
      </c>
      <c r="I5627" t="s">
        <v>6633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</row>
    <row r="5628" spans="1:25" x14ac:dyDescent="0.45">
      <c r="A5628">
        <v>5627</v>
      </c>
      <c r="B5628" t="s">
        <v>2828</v>
      </c>
      <c r="C5628">
        <v>41911</v>
      </c>
      <c r="D5628">
        <v>41913</v>
      </c>
      <c r="E5628" t="s">
        <v>5040</v>
      </c>
      <c r="F5628" t="s">
        <v>5496</v>
      </c>
      <c r="G5628" t="s">
        <v>6289</v>
      </c>
      <c r="H5628" t="s">
        <v>6632</v>
      </c>
      <c r="I5628" t="s">
        <v>6633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</row>
    <row r="5629" spans="1:25" x14ac:dyDescent="0.45">
      <c r="A5629">
        <v>5628</v>
      </c>
      <c r="B5629" t="s">
        <v>2829</v>
      </c>
      <c r="C5629">
        <v>42912</v>
      </c>
      <c r="D5629">
        <v>42917</v>
      </c>
      <c r="E5629" t="s">
        <v>5041</v>
      </c>
      <c r="F5629" t="s">
        <v>5156</v>
      </c>
      <c r="G5629" t="s">
        <v>5949</v>
      </c>
      <c r="H5629" t="s">
        <v>6631</v>
      </c>
      <c r="I5629" t="s">
        <v>6633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45">
      <c r="A5630">
        <v>5629</v>
      </c>
      <c r="B5630" t="s">
        <v>2829</v>
      </c>
      <c r="C5630">
        <v>42912</v>
      </c>
      <c r="D5630">
        <v>42917</v>
      </c>
      <c r="E5630" t="s">
        <v>5041</v>
      </c>
      <c r="F5630" t="s">
        <v>5156</v>
      </c>
      <c r="G5630" t="s">
        <v>5949</v>
      </c>
      <c r="H5630" t="s">
        <v>6631</v>
      </c>
      <c r="I5630" t="s">
        <v>6633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>
        <v>273.55200000000002</v>
      </c>
      <c r="S5630">
        <v>3</v>
      </c>
      <c r="T5630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</row>
    <row r="5631" spans="1:25" x14ac:dyDescent="0.45">
      <c r="A5631">
        <v>5630</v>
      </c>
      <c r="B5631" t="s">
        <v>2830</v>
      </c>
      <c r="C5631">
        <v>42603</v>
      </c>
      <c r="D5631">
        <v>42605</v>
      </c>
      <c r="E5631" t="s">
        <v>5040</v>
      </c>
      <c r="F5631" t="s">
        <v>5090</v>
      </c>
      <c r="G5631" t="s">
        <v>5883</v>
      </c>
      <c r="H5631" t="s">
        <v>6632</v>
      </c>
      <c r="I5631" t="s">
        <v>6633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</row>
    <row r="5632" spans="1:25" x14ac:dyDescent="0.45">
      <c r="A5632">
        <v>5631</v>
      </c>
      <c r="B5632" t="s">
        <v>2831</v>
      </c>
      <c r="C5632">
        <v>41681</v>
      </c>
      <c r="D5632">
        <v>41685</v>
      </c>
      <c r="E5632" t="s">
        <v>5041</v>
      </c>
      <c r="F5632" t="s">
        <v>5217</v>
      </c>
      <c r="G5632" t="s">
        <v>6010</v>
      </c>
      <c r="H5632" t="s">
        <v>6630</v>
      </c>
      <c r="I5632" t="s">
        <v>663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</row>
    <row r="5633" spans="1:25" x14ac:dyDescent="0.45">
      <c r="A5633">
        <v>5632</v>
      </c>
      <c r="B5633" t="s">
        <v>2831</v>
      </c>
      <c r="C5633">
        <v>41681</v>
      </c>
      <c r="D5633">
        <v>41685</v>
      </c>
      <c r="E5633" t="s">
        <v>5041</v>
      </c>
      <c r="F5633" t="s">
        <v>5217</v>
      </c>
      <c r="G5633" t="s">
        <v>6010</v>
      </c>
      <c r="H5633" t="s">
        <v>6630</v>
      </c>
      <c r="I5633" t="s">
        <v>663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45">
      <c r="A5634">
        <v>5633</v>
      </c>
      <c r="B5634" t="s">
        <v>2831</v>
      </c>
      <c r="C5634">
        <v>41681</v>
      </c>
      <c r="D5634">
        <v>41685</v>
      </c>
      <c r="E5634" t="s">
        <v>5041</v>
      </c>
      <c r="F5634" t="s">
        <v>5217</v>
      </c>
      <c r="G5634" t="s">
        <v>6010</v>
      </c>
      <c r="H5634" t="s">
        <v>6630</v>
      </c>
      <c r="I5634" t="s">
        <v>663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45">
      <c r="A5635">
        <v>5634</v>
      </c>
      <c r="B5635" t="s">
        <v>2832</v>
      </c>
      <c r="C5635">
        <v>42636</v>
      </c>
      <c r="D5635">
        <v>42641</v>
      </c>
      <c r="E5635" t="s">
        <v>5040</v>
      </c>
      <c r="F5635" t="s">
        <v>5659</v>
      </c>
      <c r="G5635" t="s">
        <v>6452</v>
      </c>
      <c r="H5635" t="s">
        <v>6632</v>
      </c>
      <c r="I5635" t="s">
        <v>6633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>
        <v>10.528</v>
      </c>
      <c r="S5635">
        <v>7</v>
      </c>
      <c r="T5635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45">
      <c r="A5636">
        <v>5635</v>
      </c>
      <c r="B5636" t="s">
        <v>2833</v>
      </c>
      <c r="C5636">
        <v>42343</v>
      </c>
      <c r="D5636">
        <v>42344</v>
      </c>
      <c r="E5636" t="s">
        <v>5042</v>
      </c>
      <c r="F5636" t="s">
        <v>5755</v>
      </c>
      <c r="G5636" t="s">
        <v>6548</v>
      </c>
      <c r="H5636" t="s">
        <v>6632</v>
      </c>
      <c r="I5636" t="s">
        <v>6633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45">
      <c r="A5637">
        <v>5636</v>
      </c>
      <c r="B5637" t="s">
        <v>2834</v>
      </c>
      <c r="C5637">
        <v>42981</v>
      </c>
      <c r="D5637">
        <v>42986</v>
      </c>
      <c r="E5637" t="s">
        <v>5041</v>
      </c>
      <c r="F5637" t="s">
        <v>5381</v>
      </c>
      <c r="G5637" t="s">
        <v>6174</v>
      </c>
      <c r="H5637" t="s">
        <v>6632</v>
      </c>
      <c r="I5637" t="s">
        <v>6633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45">
      <c r="A5638">
        <v>5637</v>
      </c>
      <c r="B5638" t="s">
        <v>2834</v>
      </c>
      <c r="C5638">
        <v>42981</v>
      </c>
      <c r="D5638">
        <v>42986</v>
      </c>
      <c r="E5638" t="s">
        <v>5041</v>
      </c>
      <c r="F5638" t="s">
        <v>5381</v>
      </c>
      <c r="G5638" t="s">
        <v>6174</v>
      </c>
      <c r="H5638" t="s">
        <v>6632</v>
      </c>
      <c r="I5638" t="s">
        <v>6633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</row>
    <row r="5639" spans="1:25" x14ac:dyDescent="0.45">
      <c r="A5639">
        <v>5638</v>
      </c>
      <c r="B5639" t="s">
        <v>2835</v>
      </c>
      <c r="C5639">
        <v>42820</v>
      </c>
      <c r="D5639">
        <v>42827</v>
      </c>
      <c r="E5639" t="s">
        <v>5041</v>
      </c>
      <c r="F5639" t="s">
        <v>5658</v>
      </c>
      <c r="G5639" t="s">
        <v>6451</v>
      </c>
      <c r="H5639" t="s">
        <v>6631</v>
      </c>
      <c r="I5639" t="s">
        <v>6633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</row>
    <row r="5640" spans="1:25" x14ac:dyDescent="0.45">
      <c r="A5640">
        <v>5639</v>
      </c>
      <c r="B5640" t="s">
        <v>2836</v>
      </c>
      <c r="C5640">
        <v>41994</v>
      </c>
      <c r="D5640">
        <v>42000</v>
      </c>
      <c r="E5640" t="s">
        <v>5041</v>
      </c>
      <c r="F5640" t="s">
        <v>5350</v>
      </c>
      <c r="G5640" t="s">
        <v>6143</v>
      </c>
      <c r="H5640" t="s">
        <v>6630</v>
      </c>
      <c r="I5640" t="s">
        <v>663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</row>
    <row r="5641" spans="1:25" x14ac:dyDescent="0.45">
      <c r="A5641">
        <v>5640</v>
      </c>
      <c r="B5641" t="s">
        <v>2836</v>
      </c>
      <c r="C5641">
        <v>41994</v>
      </c>
      <c r="D5641">
        <v>42000</v>
      </c>
      <c r="E5641" t="s">
        <v>5041</v>
      </c>
      <c r="F5641" t="s">
        <v>5350</v>
      </c>
      <c r="G5641" t="s">
        <v>6143</v>
      </c>
      <c r="H5641" t="s">
        <v>6630</v>
      </c>
      <c r="I5641" t="s">
        <v>663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</row>
    <row r="5642" spans="1:25" x14ac:dyDescent="0.45">
      <c r="A5642">
        <v>5641</v>
      </c>
      <c r="B5642" t="s">
        <v>2837</v>
      </c>
      <c r="C5642">
        <v>41905</v>
      </c>
      <c r="D5642">
        <v>41910</v>
      </c>
      <c r="E5642" t="s">
        <v>5041</v>
      </c>
      <c r="F5642" t="s">
        <v>5126</v>
      </c>
      <c r="G5642" t="s">
        <v>5919</v>
      </c>
      <c r="H5642" t="s">
        <v>6632</v>
      </c>
      <c r="I5642" t="s">
        <v>6633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>
        <v>28.8</v>
      </c>
      <c r="S5642">
        <v>9</v>
      </c>
      <c r="T564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</row>
    <row r="5643" spans="1:25" x14ac:dyDescent="0.45">
      <c r="A5643">
        <v>5642</v>
      </c>
      <c r="B5643" t="s">
        <v>2838</v>
      </c>
      <c r="C5643">
        <v>42827</v>
      </c>
      <c r="D5643">
        <v>42830</v>
      </c>
      <c r="E5643" t="s">
        <v>5042</v>
      </c>
      <c r="F5643" t="s">
        <v>5445</v>
      </c>
      <c r="G5643" t="s">
        <v>6238</v>
      </c>
      <c r="H5643" t="s">
        <v>6632</v>
      </c>
      <c r="I5643" t="s">
        <v>6633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45">
      <c r="A5644">
        <v>5643</v>
      </c>
      <c r="B5644" t="s">
        <v>2839</v>
      </c>
      <c r="C5644">
        <v>42461</v>
      </c>
      <c r="D5644">
        <v>42465</v>
      </c>
      <c r="E5644" t="s">
        <v>5040</v>
      </c>
      <c r="F5644" t="s">
        <v>5670</v>
      </c>
      <c r="G5644" t="s">
        <v>6463</v>
      </c>
      <c r="H5644" t="s">
        <v>6632</v>
      </c>
      <c r="I5644" t="s">
        <v>6633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45">
      <c r="A5645">
        <v>5644</v>
      </c>
      <c r="B5645" t="s">
        <v>2840</v>
      </c>
      <c r="C5645">
        <v>42139</v>
      </c>
      <c r="D5645">
        <v>42144</v>
      </c>
      <c r="E5645" t="s">
        <v>5040</v>
      </c>
      <c r="F5645" t="s">
        <v>5750</v>
      </c>
      <c r="G5645" t="s">
        <v>6543</v>
      </c>
      <c r="H5645" t="s">
        <v>6631</v>
      </c>
      <c r="I5645" t="s">
        <v>6633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</row>
    <row r="5646" spans="1:25" x14ac:dyDescent="0.45">
      <c r="A5646">
        <v>5645</v>
      </c>
      <c r="B5646" t="s">
        <v>2841</v>
      </c>
      <c r="C5646">
        <v>42817</v>
      </c>
      <c r="D5646">
        <v>42820</v>
      </c>
      <c r="E5646" t="s">
        <v>5042</v>
      </c>
      <c r="F5646" t="s">
        <v>5363</v>
      </c>
      <c r="G5646" t="s">
        <v>6156</v>
      </c>
      <c r="H5646" t="s">
        <v>6632</v>
      </c>
      <c r="I5646" t="s">
        <v>6633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45">
      <c r="A5647">
        <v>5646</v>
      </c>
      <c r="B5647" t="s">
        <v>2842</v>
      </c>
      <c r="C5647">
        <v>42839</v>
      </c>
      <c r="D5647">
        <v>42844</v>
      </c>
      <c r="E5647" t="s">
        <v>5041</v>
      </c>
      <c r="F5647" t="s">
        <v>5491</v>
      </c>
      <c r="G5647" t="s">
        <v>6284</v>
      </c>
      <c r="H5647" t="s">
        <v>6631</v>
      </c>
      <c r="I5647" t="s">
        <v>6633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45">
      <c r="A5648">
        <v>5647</v>
      </c>
      <c r="B5648" t="s">
        <v>2843</v>
      </c>
      <c r="C5648">
        <v>42008</v>
      </c>
      <c r="D5648">
        <v>42013</v>
      </c>
      <c r="E5648" t="s">
        <v>5041</v>
      </c>
      <c r="F5648" t="s">
        <v>5166</v>
      </c>
      <c r="G5648" t="s">
        <v>5959</v>
      </c>
      <c r="H5648" t="s">
        <v>6631</v>
      </c>
      <c r="I5648" t="s">
        <v>6633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45">
      <c r="A5649">
        <v>5648</v>
      </c>
      <c r="B5649" t="s">
        <v>2844</v>
      </c>
      <c r="C5649">
        <v>43041</v>
      </c>
      <c r="D5649">
        <v>43046</v>
      </c>
      <c r="E5649" t="s">
        <v>5041</v>
      </c>
      <c r="F5649" t="s">
        <v>5721</v>
      </c>
      <c r="G5649" t="s">
        <v>6514</v>
      </c>
      <c r="H5649" t="s">
        <v>6630</v>
      </c>
      <c r="I5649" t="s">
        <v>663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45">
      <c r="A5650">
        <v>5649</v>
      </c>
      <c r="B5650" t="s">
        <v>2845</v>
      </c>
      <c r="C5650">
        <v>42933</v>
      </c>
      <c r="D5650">
        <v>42935</v>
      </c>
      <c r="E5650" t="s">
        <v>5040</v>
      </c>
      <c r="F5650" t="s">
        <v>5339</v>
      </c>
      <c r="G5650" t="s">
        <v>6132</v>
      </c>
      <c r="H5650" t="s">
        <v>6631</v>
      </c>
      <c r="I5650" t="s">
        <v>6633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45">
      <c r="A5651">
        <v>5650</v>
      </c>
      <c r="B5651" t="s">
        <v>2845</v>
      </c>
      <c r="C5651">
        <v>42933</v>
      </c>
      <c r="D5651">
        <v>42935</v>
      </c>
      <c r="E5651" t="s">
        <v>5040</v>
      </c>
      <c r="F5651" t="s">
        <v>5339</v>
      </c>
      <c r="G5651" t="s">
        <v>6132</v>
      </c>
      <c r="H5651" t="s">
        <v>6631</v>
      </c>
      <c r="I5651" t="s">
        <v>6633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45">
      <c r="A5652">
        <v>5651</v>
      </c>
      <c r="B5652" t="s">
        <v>2845</v>
      </c>
      <c r="C5652">
        <v>42933</v>
      </c>
      <c r="D5652">
        <v>42935</v>
      </c>
      <c r="E5652" t="s">
        <v>5040</v>
      </c>
      <c r="F5652" t="s">
        <v>5339</v>
      </c>
      <c r="G5652" t="s">
        <v>6132</v>
      </c>
      <c r="H5652" t="s">
        <v>6631</v>
      </c>
      <c r="I5652" t="s">
        <v>6633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45">
      <c r="A5653">
        <v>5652</v>
      </c>
      <c r="B5653" t="s">
        <v>2845</v>
      </c>
      <c r="C5653">
        <v>42933</v>
      </c>
      <c r="D5653">
        <v>42935</v>
      </c>
      <c r="E5653" t="s">
        <v>5040</v>
      </c>
      <c r="F5653" t="s">
        <v>5339</v>
      </c>
      <c r="G5653" t="s">
        <v>6132</v>
      </c>
      <c r="H5653" t="s">
        <v>6631</v>
      </c>
      <c r="I5653" t="s">
        <v>6633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>
        <v>1194.165</v>
      </c>
      <c r="S5653">
        <v>5</v>
      </c>
      <c r="T5653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45">
      <c r="A5654">
        <v>5653</v>
      </c>
      <c r="B5654" t="s">
        <v>2846</v>
      </c>
      <c r="C5654">
        <v>43014</v>
      </c>
      <c r="D5654">
        <v>43019</v>
      </c>
      <c r="E5654" t="s">
        <v>5041</v>
      </c>
      <c r="F5654" t="s">
        <v>5196</v>
      </c>
      <c r="G5654" t="s">
        <v>5989</v>
      </c>
      <c r="H5654" t="s">
        <v>6631</v>
      </c>
      <c r="I5654" t="s">
        <v>6633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45">
      <c r="A5655">
        <v>5654</v>
      </c>
      <c r="B5655" t="s">
        <v>2847</v>
      </c>
      <c r="C5655">
        <v>41947</v>
      </c>
      <c r="D5655">
        <v>41954</v>
      </c>
      <c r="E5655" t="s">
        <v>5041</v>
      </c>
      <c r="F5655" t="s">
        <v>5304</v>
      </c>
      <c r="G5655" t="s">
        <v>6097</v>
      </c>
      <c r="H5655" t="s">
        <v>6631</v>
      </c>
      <c r="I5655" t="s">
        <v>6633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45">
      <c r="A5656">
        <v>5655</v>
      </c>
      <c r="B5656" t="s">
        <v>2848</v>
      </c>
      <c r="C5656">
        <v>42722</v>
      </c>
      <c r="D5656">
        <v>42725</v>
      </c>
      <c r="E5656" t="s">
        <v>5042</v>
      </c>
      <c r="F5656" t="s">
        <v>5615</v>
      </c>
      <c r="G5656" t="s">
        <v>6408</v>
      </c>
      <c r="H5656" t="s">
        <v>6632</v>
      </c>
      <c r="I5656" t="s">
        <v>6633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45">
      <c r="A5657">
        <v>5656</v>
      </c>
      <c r="B5657" t="s">
        <v>2848</v>
      </c>
      <c r="C5657">
        <v>42722</v>
      </c>
      <c r="D5657">
        <v>42725</v>
      </c>
      <c r="E5657" t="s">
        <v>5042</v>
      </c>
      <c r="F5657" t="s">
        <v>5615</v>
      </c>
      <c r="G5657" t="s">
        <v>6408</v>
      </c>
      <c r="H5657" t="s">
        <v>6632</v>
      </c>
      <c r="I5657" t="s">
        <v>6633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</row>
    <row r="5658" spans="1:25" x14ac:dyDescent="0.45">
      <c r="A5658">
        <v>5657</v>
      </c>
      <c r="B5658" t="s">
        <v>2848</v>
      </c>
      <c r="C5658">
        <v>42722</v>
      </c>
      <c r="D5658">
        <v>42725</v>
      </c>
      <c r="E5658" t="s">
        <v>5042</v>
      </c>
      <c r="F5658" t="s">
        <v>5615</v>
      </c>
      <c r="G5658" t="s">
        <v>6408</v>
      </c>
      <c r="H5658" t="s">
        <v>6632</v>
      </c>
      <c r="I5658" t="s">
        <v>6633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45">
      <c r="A5659">
        <v>5658</v>
      </c>
      <c r="B5659" t="s">
        <v>2848</v>
      </c>
      <c r="C5659">
        <v>42722</v>
      </c>
      <c r="D5659">
        <v>42725</v>
      </c>
      <c r="E5659" t="s">
        <v>5042</v>
      </c>
      <c r="F5659" t="s">
        <v>5615</v>
      </c>
      <c r="G5659" t="s">
        <v>6408</v>
      </c>
      <c r="H5659" t="s">
        <v>6632</v>
      </c>
      <c r="I5659" t="s">
        <v>6633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45">
      <c r="A5660">
        <v>5659</v>
      </c>
      <c r="B5660" t="s">
        <v>2848</v>
      </c>
      <c r="C5660">
        <v>42722</v>
      </c>
      <c r="D5660">
        <v>42725</v>
      </c>
      <c r="E5660" t="s">
        <v>5042</v>
      </c>
      <c r="F5660" t="s">
        <v>5615</v>
      </c>
      <c r="G5660" t="s">
        <v>6408</v>
      </c>
      <c r="H5660" t="s">
        <v>6632</v>
      </c>
      <c r="I5660" t="s">
        <v>6633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</row>
    <row r="5661" spans="1:25" x14ac:dyDescent="0.45">
      <c r="A5661">
        <v>5660</v>
      </c>
      <c r="B5661" t="s">
        <v>2848</v>
      </c>
      <c r="C5661">
        <v>42722</v>
      </c>
      <c r="D5661">
        <v>42725</v>
      </c>
      <c r="E5661" t="s">
        <v>5042</v>
      </c>
      <c r="F5661" t="s">
        <v>5615</v>
      </c>
      <c r="G5661" t="s">
        <v>6408</v>
      </c>
      <c r="H5661" t="s">
        <v>6632</v>
      </c>
      <c r="I5661" t="s">
        <v>6633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>
        <v>15.936</v>
      </c>
      <c r="S5661">
        <v>4</v>
      </c>
      <c r="T5661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</row>
    <row r="5662" spans="1:25" x14ac:dyDescent="0.45">
      <c r="A5662">
        <v>5661</v>
      </c>
      <c r="B5662" t="s">
        <v>2848</v>
      </c>
      <c r="C5662">
        <v>42722</v>
      </c>
      <c r="D5662">
        <v>42725</v>
      </c>
      <c r="E5662" t="s">
        <v>5042</v>
      </c>
      <c r="F5662" t="s">
        <v>5615</v>
      </c>
      <c r="G5662" t="s">
        <v>6408</v>
      </c>
      <c r="H5662" t="s">
        <v>6632</v>
      </c>
      <c r="I5662" t="s">
        <v>6633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>
        <v>28.68</v>
      </c>
      <c r="S5662">
        <v>3</v>
      </c>
      <c r="T566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</row>
    <row r="5663" spans="1:25" x14ac:dyDescent="0.45">
      <c r="A5663">
        <v>5662</v>
      </c>
      <c r="B5663" t="s">
        <v>2849</v>
      </c>
      <c r="C5663">
        <v>42637</v>
      </c>
      <c r="D5663">
        <v>42644</v>
      </c>
      <c r="E5663" t="s">
        <v>5041</v>
      </c>
      <c r="F5663" t="s">
        <v>5686</v>
      </c>
      <c r="G5663" t="s">
        <v>6479</v>
      </c>
      <c r="H5663" t="s">
        <v>6632</v>
      </c>
      <c r="I5663" t="s">
        <v>6633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</row>
    <row r="5664" spans="1:25" x14ac:dyDescent="0.45">
      <c r="A5664">
        <v>5663</v>
      </c>
      <c r="B5664" t="s">
        <v>2849</v>
      </c>
      <c r="C5664">
        <v>42637</v>
      </c>
      <c r="D5664">
        <v>42644</v>
      </c>
      <c r="E5664" t="s">
        <v>5041</v>
      </c>
      <c r="F5664" t="s">
        <v>5686</v>
      </c>
      <c r="G5664" t="s">
        <v>6479</v>
      </c>
      <c r="H5664" t="s">
        <v>6632</v>
      </c>
      <c r="I5664" t="s">
        <v>6633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</row>
    <row r="5665" spans="1:25" x14ac:dyDescent="0.45">
      <c r="A5665">
        <v>5664</v>
      </c>
      <c r="B5665" t="s">
        <v>2850</v>
      </c>
      <c r="C5665">
        <v>42572</v>
      </c>
      <c r="D5665">
        <v>42572</v>
      </c>
      <c r="E5665" t="s">
        <v>5043</v>
      </c>
      <c r="F5665" t="s">
        <v>5728</v>
      </c>
      <c r="G5665" t="s">
        <v>6521</v>
      </c>
      <c r="H5665" t="s">
        <v>6631</v>
      </c>
      <c r="I5665" t="s">
        <v>6633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</row>
    <row r="5666" spans="1:25" x14ac:dyDescent="0.45">
      <c r="A5666">
        <v>5665</v>
      </c>
      <c r="B5666" t="s">
        <v>2850</v>
      </c>
      <c r="C5666">
        <v>42572</v>
      </c>
      <c r="D5666">
        <v>42572</v>
      </c>
      <c r="E5666" t="s">
        <v>5043</v>
      </c>
      <c r="F5666" t="s">
        <v>5728</v>
      </c>
      <c r="G5666" t="s">
        <v>6521</v>
      </c>
      <c r="H5666" t="s">
        <v>6631</v>
      </c>
      <c r="I5666" t="s">
        <v>6633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>
        <v>11.087999999999999</v>
      </c>
      <c r="S5666">
        <v>7</v>
      </c>
      <c r="T5666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45">
      <c r="A5667">
        <v>5666</v>
      </c>
      <c r="B5667" t="s">
        <v>2850</v>
      </c>
      <c r="C5667">
        <v>42572</v>
      </c>
      <c r="D5667">
        <v>42572</v>
      </c>
      <c r="E5667" t="s">
        <v>5043</v>
      </c>
      <c r="F5667" t="s">
        <v>5728</v>
      </c>
      <c r="G5667" t="s">
        <v>6521</v>
      </c>
      <c r="H5667" t="s">
        <v>6631</v>
      </c>
      <c r="I5667" t="s">
        <v>6633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>
        <v>66.688000000000002</v>
      </c>
      <c r="S5667">
        <v>1</v>
      </c>
      <c r="T5667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45">
      <c r="A5668">
        <v>5667</v>
      </c>
      <c r="B5668" t="s">
        <v>2850</v>
      </c>
      <c r="C5668">
        <v>42572</v>
      </c>
      <c r="D5668">
        <v>42572</v>
      </c>
      <c r="E5668" t="s">
        <v>5043</v>
      </c>
      <c r="F5668" t="s">
        <v>5728</v>
      </c>
      <c r="G5668" t="s">
        <v>6521</v>
      </c>
      <c r="H5668" t="s">
        <v>6631</v>
      </c>
      <c r="I5668" t="s">
        <v>6633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45">
      <c r="A5669">
        <v>5668</v>
      </c>
      <c r="B5669" t="s">
        <v>2851</v>
      </c>
      <c r="C5669">
        <v>42532</v>
      </c>
      <c r="D5669">
        <v>42536</v>
      </c>
      <c r="E5669" t="s">
        <v>5041</v>
      </c>
      <c r="F5669" t="s">
        <v>5383</v>
      </c>
      <c r="G5669" t="s">
        <v>6176</v>
      </c>
      <c r="H5669" t="s">
        <v>6630</v>
      </c>
      <c r="I5669" t="s">
        <v>663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</row>
    <row r="5670" spans="1:25" x14ac:dyDescent="0.45">
      <c r="A5670">
        <v>5669</v>
      </c>
      <c r="B5670" t="s">
        <v>2851</v>
      </c>
      <c r="C5670">
        <v>42532</v>
      </c>
      <c r="D5670">
        <v>42536</v>
      </c>
      <c r="E5670" t="s">
        <v>5041</v>
      </c>
      <c r="F5670" t="s">
        <v>5383</v>
      </c>
      <c r="G5670" t="s">
        <v>6176</v>
      </c>
      <c r="H5670" t="s">
        <v>6630</v>
      </c>
      <c r="I5670" t="s">
        <v>663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>
        <v>53.984000000000002</v>
      </c>
      <c r="S5670">
        <v>14</v>
      </c>
      <c r="T5670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</row>
    <row r="5671" spans="1:25" x14ac:dyDescent="0.45">
      <c r="A5671">
        <v>5670</v>
      </c>
      <c r="B5671" t="s">
        <v>2851</v>
      </c>
      <c r="C5671">
        <v>42532</v>
      </c>
      <c r="D5671">
        <v>42536</v>
      </c>
      <c r="E5671" t="s">
        <v>5041</v>
      </c>
      <c r="F5671" t="s">
        <v>5383</v>
      </c>
      <c r="G5671" t="s">
        <v>6176</v>
      </c>
      <c r="H5671" t="s">
        <v>6630</v>
      </c>
      <c r="I5671" t="s">
        <v>663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</row>
    <row r="5672" spans="1:25" x14ac:dyDescent="0.45">
      <c r="A5672">
        <v>5671</v>
      </c>
      <c r="B5672" t="s">
        <v>2852</v>
      </c>
      <c r="C5672">
        <v>42164</v>
      </c>
      <c r="D5672">
        <v>42166</v>
      </c>
      <c r="E5672" t="s">
        <v>5040</v>
      </c>
      <c r="F5672" t="s">
        <v>5272</v>
      </c>
      <c r="G5672" t="s">
        <v>6065</v>
      </c>
      <c r="H5672" t="s">
        <v>6630</v>
      </c>
      <c r="I5672" t="s">
        <v>663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45">
      <c r="A5673">
        <v>5672</v>
      </c>
      <c r="B5673" t="s">
        <v>2852</v>
      </c>
      <c r="C5673">
        <v>42164</v>
      </c>
      <c r="D5673">
        <v>42166</v>
      </c>
      <c r="E5673" t="s">
        <v>5040</v>
      </c>
      <c r="F5673" t="s">
        <v>5272</v>
      </c>
      <c r="G5673" t="s">
        <v>6065</v>
      </c>
      <c r="H5673" t="s">
        <v>6630</v>
      </c>
      <c r="I5673" t="s">
        <v>663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>
        <v>140.376</v>
      </c>
      <c r="S5673">
        <v>3</v>
      </c>
      <c r="T5673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</row>
    <row r="5674" spans="1:25" x14ac:dyDescent="0.45">
      <c r="A5674">
        <v>5673</v>
      </c>
      <c r="B5674" t="s">
        <v>2853</v>
      </c>
      <c r="C5674">
        <v>43035</v>
      </c>
      <c r="D5674">
        <v>43042</v>
      </c>
      <c r="E5674" t="s">
        <v>5041</v>
      </c>
      <c r="F5674" t="s">
        <v>5108</v>
      </c>
      <c r="G5674" t="s">
        <v>5901</v>
      </c>
      <c r="H5674" t="s">
        <v>6631</v>
      </c>
      <c r="I5674" t="s">
        <v>6633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</row>
    <row r="5675" spans="1:25" x14ac:dyDescent="0.45">
      <c r="A5675">
        <v>5674</v>
      </c>
      <c r="B5675" t="s">
        <v>2853</v>
      </c>
      <c r="C5675">
        <v>43035</v>
      </c>
      <c r="D5675">
        <v>43042</v>
      </c>
      <c r="E5675" t="s">
        <v>5041</v>
      </c>
      <c r="F5675" t="s">
        <v>5108</v>
      </c>
      <c r="G5675" t="s">
        <v>5901</v>
      </c>
      <c r="H5675" t="s">
        <v>6631</v>
      </c>
      <c r="I5675" t="s">
        <v>6633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>
        <v>8.4480000000000004</v>
      </c>
      <c r="S5675">
        <v>2</v>
      </c>
      <c r="T5675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</row>
    <row r="5676" spans="1:25" x14ac:dyDescent="0.45">
      <c r="A5676">
        <v>5675</v>
      </c>
      <c r="B5676" t="s">
        <v>2854</v>
      </c>
      <c r="C5676">
        <v>42391</v>
      </c>
      <c r="D5676">
        <v>42396</v>
      </c>
      <c r="E5676" t="s">
        <v>5041</v>
      </c>
      <c r="F5676" t="s">
        <v>5551</v>
      </c>
      <c r="G5676" t="s">
        <v>6344</v>
      </c>
      <c r="H5676" t="s">
        <v>6630</v>
      </c>
      <c r="I5676" t="s">
        <v>663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</row>
    <row r="5677" spans="1:25" x14ac:dyDescent="0.45">
      <c r="A5677">
        <v>5676</v>
      </c>
      <c r="B5677" t="s">
        <v>2855</v>
      </c>
      <c r="C5677">
        <v>41787</v>
      </c>
      <c r="D5677">
        <v>41792</v>
      </c>
      <c r="E5677" t="s">
        <v>5041</v>
      </c>
      <c r="F5677" t="s">
        <v>5645</v>
      </c>
      <c r="G5677" t="s">
        <v>6438</v>
      </c>
      <c r="H5677" t="s">
        <v>6631</v>
      </c>
      <c r="I5677" t="s">
        <v>6633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45">
      <c r="A5678">
        <v>5677</v>
      </c>
      <c r="B5678" t="s">
        <v>2855</v>
      </c>
      <c r="C5678">
        <v>41787</v>
      </c>
      <c r="D5678">
        <v>41792</v>
      </c>
      <c r="E5678" t="s">
        <v>5041</v>
      </c>
      <c r="F5678" t="s">
        <v>5645</v>
      </c>
      <c r="G5678" t="s">
        <v>6438</v>
      </c>
      <c r="H5678" t="s">
        <v>6631</v>
      </c>
      <c r="I5678" t="s">
        <v>6633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</row>
    <row r="5679" spans="1:25" x14ac:dyDescent="0.45">
      <c r="A5679">
        <v>5678</v>
      </c>
      <c r="B5679" t="s">
        <v>2856</v>
      </c>
      <c r="C5679">
        <v>42002</v>
      </c>
      <c r="D5679">
        <v>42009</v>
      </c>
      <c r="E5679" t="s">
        <v>5041</v>
      </c>
      <c r="F5679" t="s">
        <v>5277</v>
      </c>
      <c r="G5679" t="s">
        <v>6070</v>
      </c>
      <c r="H5679" t="s">
        <v>6630</v>
      </c>
      <c r="I5679" t="s">
        <v>663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</row>
    <row r="5680" spans="1:25" x14ac:dyDescent="0.45">
      <c r="A5680">
        <v>5679</v>
      </c>
      <c r="B5680" t="s">
        <v>2857</v>
      </c>
      <c r="C5680">
        <v>42579</v>
      </c>
      <c r="D5680">
        <v>42585</v>
      </c>
      <c r="E5680" t="s">
        <v>5041</v>
      </c>
      <c r="F5680" t="s">
        <v>5693</v>
      </c>
      <c r="G5680" t="s">
        <v>6486</v>
      </c>
      <c r="H5680" t="s">
        <v>6632</v>
      </c>
      <c r="I5680" t="s">
        <v>6633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45">
      <c r="A5681">
        <v>5680</v>
      </c>
      <c r="B5681" t="s">
        <v>2857</v>
      </c>
      <c r="C5681">
        <v>42579</v>
      </c>
      <c r="D5681">
        <v>42585</v>
      </c>
      <c r="E5681" t="s">
        <v>5041</v>
      </c>
      <c r="F5681" t="s">
        <v>5693</v>
      </c>
      <c r="G5681" t="s">
        <v>6486</v>
      </c>
      <c r="H5681" t="s">
        <v>6632</v>
      </c>
      <c r="I5681" t="s">
        <v>6633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</row>
    <row r="5682" spans="1:25" x14ac:dyDescent="0.45">
      <c r="A5682">
        <v>5681</v>
      </c>
      <c r="B5682" t="s">
        <v>2858</v>
      </c>
      <c r="C5682">
        <v>42637</v>
      </c>
      <c r="D5682">
        <v>42643</v>
      </c>
      <c r="E5682" t="s">
        <v>5041</v>
      </c>
      <c r="F5682" t="s">
        <v>5590</v>
      </c>
      <c r="G5682" t="s">
        <v>6383</v>
      </c>
      <c r="H5682" t="s">
        <v>6630</v>
      </c>
      <c r="I5682" t="s">
        <v>663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45">
      <c r="A5683">
        <v>5682</v>
      </c>
      <c r="B5683" t="s">
        <v>2858</v>
      </c>
      <c r="C5683">
        <v>42637</v>
      </c>
      <c r="D5683">
        <v>42643</v>
      </c>
      <c r="E5683" t="s">
        <v>5041</v>
      </c>
      <c r="F5683" t="s">
        <v>5590</v>
      </c>
      <c r="G5683" t="s">
        <v>6383</v>
      </c>
      <c r="H5683" t="s">
        <v>6630</v>
      </c>
      <c r="I5683" t="s">
        <v>663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</row>
    <row r="5684" spans="1:25" x14ac:dyDescent="0.45">
      <c r="A5684">
        <v>5683</v>
      </c>
      <c r="B5684" t="s">
        <v>2859</v>
      </c>
      <c r="C5684">
        <v>41731</v>
      </c>
      <c r="D5684">
        <v>41737</v>
      </c>
      <c r="E5684" t="s">
        <v>5041</v>
      </c>
      <c r="F5684" t="s">
        <v>5405</v>
      </c>
      <c r="G5684" t="s">
        <v>6198</v>
      </c>
      <c r="H5684" t="s">
        <v>6630</v>
      </c>
      <c r="I5684" t="s">
        <v>663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45">
      <c r="A5685">
        <v>5684</v>
      </c>
      <c r="B5685" t="s">
        <v>2859</v>
      </c>
      <c r="C5685">
        <v>41731</v>
      </c>
      <c r="D5685">
        <v>41737</v>
      </c>
      <c r="E5685" t="s">
        <v>5041</v>
      </c>
      <c r="F5685" t="s">
        <v>5405</v>
      </c>
      <c r="G5685" t="s">
        <v>6198</v>
      </c>
      <c r="H5685" t="s">
        <v>6630</v>
      </c>
      <c r="I5685" t="s">
        <v>663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</row>
    <row r="5686" spans="1:25" x14ac:dyDescent="0.45">
      <c r="A5686">
        <v>5685</v>
      </c>
      <c r="B5686" t="s">
        <v>2859</v>
      </c>
      <c r="C5686">
        <v>41731</v>
      </c>
      <c r="D5686">
        <v>41737</v>
      </c>
      <c r="E5686" t="s">
        <v>5041</v>
      </c>
      <c r="F5686" t="s">
        <v>5405</v>
      </c>
      <c r="G5686" t="s">
        <v>6198</v>
      </c>
      <c r="H5686" t="s">
        <v>6630</v>
      </c>
      <c r="I5686" t="s">
        <v>663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45">
      <c r="A5687">
        <v>5686</v>
      </c>
      <c r="B5687" t="s">
        <v>2860</v>
      </c>
      <c r="C5687">
        <v>42313</v>
      </c>
      <c r="D5687">
        <v>42313</v>
      </c>
      <c r="E5687" t="s">
        <v>5043</v>
      </c>
      <c r="F5687" t="s">
        <v>5151</v>
      </c>
      <c r="G5687" t="s">
        <v>5944</v>
      </c>
      <c r="H5687" t="s">
        <v>6630</v>
      </c>
      <c r="I5687" t="s">
        <v>663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45">
      <c r="A5688">
        <v>5687</v>
      </c>
      <c r="B5688" t="s">
        <v>2861</v>
      </c>
      <c r="C5688">
        <v>41848</v>
      </c>
      <c r="D5688">
        <v>41848</v>
      </c>
      <c r="E5688" t="s">
        <v>5043</v>
      </c>
      <c r="F5688" t="s">
        <v>5281</v>
      </c>
      <c r="G5688" t="s">
        <v>6074</v>
      </c>
      <c r="H5688" t="s">
        <v>6630</v>
      </c>
      <c r="I5688" t="s">
        <v>663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>
        <v>14.32</v>
      </c>
      <c r="S5688">
        <v>5</v>
      </c>
      <c r="T5688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45">
      <c r="A5689">
        <v>5688</v>
      </c>
      <c r="B5689" t="s">
        <v>2861</v>
      </c>
      <c r="C5689">
        <v>41848</v>
      </c>
      <c r="D5689">
        <v>41848</v>
      </c>
      <c r="E5689" t="s">
        <v>5043</v>
      </c>
      <c r="F5689" t="s">
        <v>5281</v>
      </c>
      <c r="G5689" t="s">
        <v>6074</v>
      </c>
      <c r="H5689" t="s">
        <v>6630</v>
      </c>
      <c r="I5689" t="s">
        <v>663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>
        <v>129.88800000000001</v>
      </c>
      <c r="S5689">
        <v>6</v>
      </c>
      <c r="T5689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</row>
    <row r="5690" spans="1:25" x14ac:dyDescent="0.45">
      <c r="A5690">
        <v>5689</v>
      </c>
      <c r="B5690" t="s">
        <v>2861</v>
      </c>
      <c r="C5690">
        <v>41848</v>
      </c>
      <c r="D5690">
        <v>41848</v>
      </c>
      <c r="E5690" t="s">
        <v>5043</v>
      </c>
      <c r="F5690" t="s">
        <v>5281</v>
      </c>
      <c r="G5690" t="s">
        <v>6074</v>
      </c>
      <c r="H5690" t="s">
        <v>6630</v>
      </c>
      <c r="I5690" t="s">
        <v>663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>
        <v>48.944000000000003</v>
      </c>
      <c r="S5690">
        <v>7</v>
      </c>
      <c r="T5690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45">
      <c r="A5691">
        <v>5690</v>
      </c>
      <c r="B5691" t="s">
        <v>2862</v>
      </c>
      <c r="C5691">
        <v>42364</v>
      </c>
      <c r="D5691">
        <v>42369</v>
      </c>
      <c r="E5691" t="s">
        <v>5041</v>
      </c>
      <c r="F5691" t="s">
        <v>5086</v>
      </c>
      <c r="G5691" t="s">
        <v>5879</v>
      </c>
      <c r="H5691" t="s">
        <v>6632</v>
      </c>
      <c r="I5691" t="s">
        <v>6633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</row>
    <row r="5692" spans="1:25" x14ac:dyDescent="0.45">
      <c r="A5692">
        <v>5691</v>
      </c>
      <c r="B5692" t="s">
        <v>2863</v>
      </c>
      <c r="C5692">
        <v>42348</v>
      </c>
      <c r="D5692">
        <v>42354</v>
      </c>
      <c r="E5692" t="s">
        <v>5041</v>
      </c>
      <c r="F5692" t="s">
        <v>5410</v>
      </c>
      <c r="G5692" t="s">
        <v>6203</v>
      </c>
      <c r="H5692" t="s">
        <v>6631</v>
      </c>
      <c r="I5692" t="s">
        <v>6633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45">
      <c r="A5693">
        <v>5692</v>
      </c>
      <c r="B5693" t="s">
        <v>2863</v>
      </c>
      <c r="C5693">
        <v>42348</v>
      </c>
      <c r="D5693">
        <v>42354</v>
      </c>
      <c r="E5693" t="s">
        <v>5041</v>
      </c>
      <c r="F5693" t="s">
        <v>5410</v>
      </c>
      <c r="G5693" t="s">
        <v>6203</v>
      </c>
      <c r="H5693" t="s">
        <v>6631</v>
      </c>
      <c r="I5693" t="s">
        <v>6633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45">
      <c r="A5694">
        <v>5693</v>
      </c>
      <c r="B5694" t="s">
        <v>2863</v>
      </c>
      <c r="C5694">
        <v>42348</v>
      </c>
      <c r="D5694">
        <v>42354</v>
      </c>
      <c r="E5694" t="s">
        <v>5041</v>
      </c>
      <c r="F5694" t="s">
        <v>5410</v>
      </c>
      <c r="G5694" t="s">
        <v>6203</v>
      </c>
      <c r="H5694" t="s">
        <v>6631</v>
      </c>
      <c r="I5694" t="s">
        <v>6633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</row>
    <row r="5695" spans="1:25" x14ac:dyDescent="0.45">
      <c r="A5695">
        <v>5694</v>
      </c>
      <c r="B5695" t="s">
        <v>2863</v>
      </c>
      <c r="C5695">
        <v>42348</v>
      </c>
      <c r="D5695">
        <v>42354</v>
      </c>
      <c r="E5695" t="s">
        <v>5041</v>
      </c>
      <c r="F5695" t="s">
        <v>5410</v>
      </c>
      <c r="G5695" t="s">
        <v>6203</v>
      </c>
      <c r="H5695" t="s">
        <v>6631</v>
      </c>
      <c r="I5695" t="s">
        <v>6633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</row>
    <row r="5696" spans="1:25" x14ac:dyDescent="0.45">
      <c r="A5696">
        <v>5695</v>
      </c>
      <c r="B5696" t="s">
        <v>2863</v>
      </c>
      <c r="C5696">
        <v>42348</v>
      </c>
      <c r="D5696">
        <v>42354</v>
      </c>
      <c r="E5696" t="s">
        <v>5041</v>
      </c>
      <c r="F5696" t="s">
        <v>5410</v>
      </c>
      <c r="G5696" t="s">
        <v>6203</v>
      </c>
      <c r="H5696" t="s">
        <v>6631</v>
      </c>
      <c r="I5696" t="s">
        <v>6633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</row>
    <row r="5697" spans="1:25" x14ac:dyDescent="0.45">
      <c r="A5697">
        <v>5696</v>
      </c>
      <c r="B5697" t="s">
        <v>2864</v>
      </c>
      <c r="C5697">
        <v>42495</v>
      </c>
      <c r="D5697">
        <v>42497</v>
      </c>
      <c r="E5697" t="s">
        <v>5040</v>
      </c>
      <c r="F5697" t="s">
        <v>5777</v>
      </c>
      <c r="G5697" t="s">
        <v>6570</v>
      </c>
      <c r="H5697" t="s">
        <v>6630</v>
      </c>
      <c r="I5697" t="s">
        <v>663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45">
      <c r="A5698">
        <v>5697</v>
      </c>
      <c r="B5698" t="s">
        <v>2865</v>
      </c>
      <c r="C5698">
        <v>43022</v>
      </c>
      <c r="D5698">
        <v>43026</v>
      </c>
      <c r="E5698" t="s">
        <v>5041</v>
      </c>
      <c r="F5698" t="s">
        <v>5370</v>
      </c>
      <c r="G5698" t="s">
        <v>6163</v>
      </c>
      <c r="H5698" t="s">
        <v>6632</v>
      </c>
      <c r="I5698" t="s">
        <v>6633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>
        <v>27.396000000000001</v>
      </c>
      <c r="S5698">
        <v>9</v>
      </c>
      <c r="T5698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45">
      <c r="A5699">
        <v>5698</v>
      </c>
      <c r="B5699" t="s">
        <v>2865</v>
      </c>
      <c r="C5699">
        <v>43022</v>
      </c>
      <c r="D5699">
        <v>43026</v>
      </c>
      <c r="E5699" t="s">
        <v>5041</v>
      </c>
      <c r="F5699" t="s">
        <v>5370</v>
      </c>
      <c r="G5699" t="s">
        <v>6163</v>
      </c>
      <c r="H5699" t="s">
        <v>6632</v>
      </c>
      <c r="I5699" t="s">
        <v>6633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>
        <v>13.456</v>
      </c>
      <c r="S5699">
        <v>1</v>
      </c>
      <c r="T5699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</row>
    <row r="5700" spans="1:25" x14ac:dyDescent="0.45">
      <c r="A5700">
        <v>5699</v>
      </c>
      <c r="B5700" t="s">
        <v>2866</v>
      </c>
      <c r="C5700">
        <v>42679</v>
      </c>
      <c r="D5700">
        <v>42679</v>
      </c>
      <c r="E5700" t="s">
        <v>5043</v>
      </c>
      <c r="F5700" t="s">
        <v>5476</v>
      </c>
      <c r="G5700" t="s">
        <v>6269</v>
      </c>
      <c r="H5700" t="s">
        <v>6630</v>
      </c>
      <c r="I5700" t="s">
        <v>663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</row>
    <row r="5701" spans="1:25" x14ac:dyDescent="0.45">
      <c r="A5701">
        <v>5700</v>
      </c>
      <c r="B5701" t="s">
        <v>2867</v>
      </c>
      <c r="C5701">
        <v>43042</v>
      </c>
      <c r="D5701">
        <v>43047</v>
      </c>
      <c r="E5701" t="s">
        <v>5041</v>
      </c>
      <c r="F5701" t="s">
        <v>5082</v>
      </c>
      <c r="G5701" t="s">
        <v>5875</v>
      </c>
      <c r="H5701" t="s">
        <v>6630</v>
      </c>
      <c r="I5701" t="s">
        <v>663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</row>
    <row r="5702" spans="1:25" x14ac:dyDescent="0.45">
      <c r="A5702">
        <v>5701</v>
      </c>
      <c r="B5702" t="s">
        <v>2868</v>
      </c>
      <c r="C5702">
        <v>42698</v>
      </c>
      <c r="D5702">
        <v>42700</v>
      </c>
      <c r="E5702" t="s">
        <v>5042</v>
      </c>
      <c r="F5702" t="s">
        <v>5446</v>
      </c>
      <c r="G5702" t="s">
        <v>6239</v>
      </c>
      <c r="H5702" t="s">
        <v>6632</v>
      </c>
      <c r="I5702" t="s">
        <v>6633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>
        <v>40.752000000000002</v>
      </c>
      <c r="S5702">
        <v>3</v>
      </c>
      <c r="T570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</row>
    <row r="5703" spans="1:25" x14ac:dyDescent="0.45">
      <c r="A5703">
        <v>5702</v>
      </c>
      <c r="B5703" t="s">
        <v>2868</v>
      </c>
      <c r="C5703">
        <v>42698</v>
      </c>
      <c r="D5703">
        <v>42700</v>
      </c>
      <c r="E5703" t="s">
        <v>5042</v>
      </c>
      <c r="F5703" t="s">
        <v>5446</v>
      </c>
      <c r="G5703" t="s">
        <v>6239</v>
      </c>
      <c r="H5703" t="s">
        <v>6632</v>
      </c>
      <c r="I5703" t="s">
        <v>6633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>
        <v>139.96</v>
      </c>
      <c r="S5703">
        <v>5</v>
      </c>
      <c r="T5703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45">
      <c r="A5704">
        <v>5703</v>
      </c>
      <c r="B5704" t="s">
        <v>2869</v>
      </c>
      <c r="C5704">
        <v>41987</v>
      </c>
      <c r="D5704">
        <v>41994</v>
      </c>
      <c r="E5704" t="s">
        <v>5041</v>
      </c>
      <c r="F5704" t="s">
        <v>5330</v>
      </c>
      <c r="G5704" t="s">
        <v>6123</v>
      </c>
      <c r="H5704" t="s">
        <v>6630</v>
      </c>
      <c r="I5704" t="s">
        <v>663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</row>
    <row r="5705" spans="1:25" x14ac:dyDescent="0.45">
      <c r="A5705">
        <v>5704</v>
      </c>
      <c r="B5705" t="s">
        <v>2869</v>
      </c>
      <c r="C5705">
        <v>41987</v>
      </c>
      <c r="D5705">
        <v>41994</v>
      </c>
      <c r="E5705" t="s">
        <v>5041</v>
      </c>
      <c r="F5705" t="s">
        <v>5330</v>
      </c>
      <c r="G5705" t="s">
        <v>6123</v>
      </c>
      <c r="H5705" t="s">
        <v>6630</v>
      </c>
      <c r="I5705" t="s">
        <v>663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45">
      <c r="A5706">
        <v>5705</v>
      </c>
      <c r="B5706" t="s">
        <v>2869</v>
      </c>
      <c r="C5706">
        <v>41987</v>
      </c>
      <c r="D5706">
        <v>41994</v>
      </c>
      <c r="E5706" t="s">
        <v>5041</v>
      </c>
      <c r="F5706" t="s">
        <v>5330</v>
      </c>
      <c r="G5706" t="s">
        <v>6123</v>
      </c>
      <c r="H5706" t="s">
        <v>6630</v>
      </c>
      <c r="I5706" t="s">
        <v>663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45">
      <c r="A5707">
        <v>5706</v>
      </c>
      <c r="B5707" t="s">
        <v>2870</v>
      </c>
      <c r="C5707">
        <v>41946</v>
      </c>
      <c r="D5707">
        <v>41951</v>
      </c>
      <c r="E5707" t="s">
        <v>5041</v>
      </c>
      <c r="F5707" t="s">
        <v>5305</v>
      </c>
      <c r="G5707" t="s">
        <v>6098</v>
      </c>
      <c r="H5707" t="s">
        <v>6630</v>
      </c>
      <c r="I5707" t="s">
        <v>663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45">
      <c r="A5708">
        <v>5707</v>
      </c>
      <c r="B5708" t="s">
        <v>2871</v>
      </c>
      <c r="C5708">
        <v>43000</v>
      </c>
      <c r="D5708">
        <v>43003</v>
      </c>
      <c r="E5708" t="s">
        <v>5040</v>
      </c>
      <c r="F5708" t="s">
        <v>5508</v>
      </c>
      <c r="G5708" t="s">
        <v>6301</v>
      </c>
      <c r="H5708" t="s">
        <v>6631</v>
      </c>
      <c r="I5708" t="s">
        <v>6633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>
        <v>40.176000000000002</v>
      </c>
      <c r="S5708">
        <v>3</v>
      </c>
      <c r="T5708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</row>
    <row r="5709" spans="1:25" x14ac:dyDescent="0.45">
      <c r="A5709">
        <v>5708</v>
      </c>
      <c r="B5709" t="s">
        <v>2872</v>
      </c>
      <c r="C5709">
        <v>42132</v>
      </c>
      <c r="D5709">
        <v>42139</v>
      </c>
      <c r="E5709" t="s">
        <v>5041</v>
      </c>
      <c r="F5709" t="s">
        <v>5552</v>
      </c>
      <c r="G5709" t="s">
        <v>6345</v>
      </c>
      <c r="H5709" t="s">
        <v>6630</v>
      </c>
      <c r="I5709" t="s">
        <v>663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</row>
    <row r="5710" spans="1:25" x14ac:dyDescent="0.45">
      <c r="A5710">
        <v>5709</v>
      </c>
      <c r="B5710" t="s">
        <v>2872</v>
      </c>
      <c r="C5710">
        <v>42132</v>
      </c>
      <c r="D5710">
        <v>42139</v>
      </c>
      <c r="E5710" t="s">
        <v>5041</v>
      </c>
      <c r="F5710" t="s">
        <v>5552</v>
      </c>
      <c r="G5710" t="s">
        <v>6345</v>
      </c>
      <c r="H5710" t="s">
        <v>6630</v>
      </c>
      <c r="I5710" t="s">
        <v>663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45">
      <c r="A5711">
        <v>5710</v>
      </c>
      <c r="B5711" t="s">
        <v>2872</v>
      </c>
      <c r="C5711">
        <v>42132</v>
      </c>
      <c r="D5711">
        <v>42139</v>
      </c>
      <c r="E5711" t="s">
        <v>5041</v>
      </c>
      <c r="F5711" t="s">
        <v>5552</v>
      </c>
      <c r="G5711" t="s">
        <v>6345</v>
      </c>
      <c r="H5711" t="s">
        <v>6630</v>
      </c>
      <c r="I5711" t="s">
        <v>663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45">
      <c r="A5712">
        <v>5711</v>
      </c>
      <c r="B5712" t="s">
        <v>2872</v>
      </c>
      <c r="C5712">
        <v>42132</v>
      </c>
      <c r="D5712">
        <v>42139</v>
      </c>
      <c r="E5712" t="s">
        <v>5041</v>
      </c>
      <c r="F5712" t="s">
        <v>5552</v>
      </c>
      <c r="G5712" t="s">
        <v>6345</v>
      </c>
      <c r="H5712" t="s">
        <v>6630</v>
      </c>
      <c r="I5712" t="s">
        <v>663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45">
      <c r="A5713">
        <v>5712</v>
      </c>
      <c r="B5713" t="s">
        <v>2872</v>
      </c>
      <c r="C5713">
        <v>42132</v>
      </c>
      <c r="D5713">
        <v>42139</v>
      </c>
      <c r="E5713" t="s">
        <v>5041</v>
      </c>
      <c r="F5713" t="s">
        <v>5552</v>
      </c>
      <c r="G5713" t="s">
        <v>6345</v>
      </c>
      <c r="H5713" t="s">
        <v>6630</v>
      </c>
      <c r="I5713" t="s">
        <v>663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45">
      <c r="A5714">
        <v>5713</v>
      </c>
      <c r="B5714" t="s">
        <v>2873</v>
      </c>
      <c r="C5714">
        <v>42947</v>
      </c>
      <c r="D5714">
        <v>42947</v>
      </c>
      <c r="E5714" t="s">
        <v>5043</v>
      </c>
      <c r="F5714" t="s">
        <v>5191</v>
      </c>
      <c r="G5714" t="s">
        <v>5984</v>
      </c>
      <c r="H5714" t="s">
        <v>6630</v>
      </c>
      <c r="I5714" t="s">
        <v>663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>
        <v>36.792000000000002</v>
      </c>
      <c r="S5714">
        <v>1</v>
      </c>
      <c r="T5714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</row>
    <row r="5715" spans="1:25" x14ac:dyDescent="0.45">
      <c r="A5715">
        <v>5714</v>
      </c>
      <c r="B5715" t="s">
        <v>2874</v>
      </c>
      <c r="C5715">
        <v>41699</v>
      </c>
      <c r="D5715">
        <v>41703</v>
      </c>
      <c r="E5715" t="s">
        <v>5041</v>
      </c>
      <c r="F5715" t="s">
        <v>5411</v>
      </c>
      <c r="G5715" t="s">
        <v>6204</v>
      </c>
      <c r="H5715" t="s">
        <v>6632</v>
      </c>
      <c r="I5715" t="s">
        <v>6633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</row>
    <row r="5716" spans="1:25" x14ac:dyDescent="0.45">
      <c r="A5716">
        <v>5715</v>
      </c>
      <c r="B5716" t="s">
        <v>2875</v>
      </c>
      <c r="C5716">
        <v>43003</v>
      </c>
      <c r="D5716">
        <v>43007</v>
      </c>
      <c r="E5716" t="s">
        <v>5041</v>
      </c>
      <c r="F5716" t="s">
        <v>5195</v>
      </c>
      <c r="G5716" t="s">
        <v>5988</v>
      </c>
      <c r="H5716" t="s">
        <v>6630</v>
      </c>
      <c r="I5716" t="s">
        <v>663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45">
      <c r="A5717">
        <v>5716</v>
      </c>
      <c r="B5717" t="s">
        <v>2876</v>
      </c>
      <c r="C5717">
        <v>42286</v>
      </c>
      <c r="D5717">
        <v>42289</v>
      </c>
      <c r="E5717" t="s">
        <v>5040</v>
      </c>
      <c r="F5717" t="s">
        <v>5356</v>
      </c>
      <c r="G5717" t="s">
        <v>6149</v>
      </c>
      <c r="H5717" t="s">
        <v>6631</v>
      </c>
      <c r="I5717" t="s">
        <v>6633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</row>
    <row r="5718" spans="1:25" x14ac:dyDescent="0.45">
      <c r="A5718">
        <v>5717</v>
      </c>
      <c r="B5718" t="s">
        <v>2876</v>
      </c>
      <c r="C5718">
        <v>42286</v>
      </c>
      <c r="D5718">
        <v>42289</v>
      </c>
      <c r="E5718" t="s">
        <v>5040</v>
      </c>
      <c r="F5718" t="s">
        <v>5356</v>
      </c>
      <c r="G5718" t="s">
        <v>6149</v>
      </c>
      <c r="H5718" t="s">
        <v>6631</v>
      </c>
      <c r="I5718" t="s">
        <v>6633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45">
      <c r="A5719">
        <v>5718</v>
      </c>
      <c r="B5719" t="s">
        <v>2876</v>
      </c>
      <c r="C5719">
        <v>42286</v>
      </c>
      <c r="D5719">
        <v>42289</v>
      </c>
      <c r="E5719" t="s">
        <v>5040</v>
      </c>
      <c r="F5719" t="s">
        <v>5356</v>
      </c>
      <c r="G5719" t="s">
        <v>6149</v>
      </c>
      <c r="H5719" t="s">
        <v>6631</v>
      </c>
      <c r="I5719" t="s">
        <v>6633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45">
      <c r="A5720">
        <v>5719</v>
      </c>
      <c r="B5720" t="s">
        <v>2876</v>
      </c>
      <c r="C5720">
        <v>42286</v>
      </c>
      <c r="D5720">
        <v>42289</v>
      </c>
      <c r="E5720" t="s">
        <v>5040</v>
      </c>
      <c r="F5720" t="s">
        <v>5356</v>
      </c>
      <c r="G5720" t="s">
        <v>6149</v>
      </c>
      <c r="H5720" t="s">
        <v>6631</v>
      </c>
      <c r="I5720" t="s">
        <v>6633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45">
      <c r="A5721">
        <v>5720</v>
      </c>
      <c r="B5721" t="s">
        <v>2877</v>
      </c>
      <c r="C5721">
        <v>42823</v>
      </c>
      <c r="D5721">
        <v>42827</v>
      </c>
      <c r="E5721" t="s">
        <v>5040</v>
      </c>
      <c r="F5721" t="s">
        <v>5786</v>
      </c>
      <c r="G5721" t="s">
        <v>6579</v>
      </c>
      <c r="H5721" t="s">
        <v>6630</v>
      </c>
      <c r="I5721" t="s">
        <v>663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</row>
    <row r="5722" spans="1:25" x14ac:dyDescent="0.45">
      <c r="A5722">
        <v>5721</v>
      </c>
      <c r="B5722" t="s">
        <v>2878</v>
      </c>
      <c r="C5722">
        <v>42322</v>
      </c>
      <c r="D5722">
        <v>42325</v>
      </c>
      <c r="E5722" t="s">
        <v>5042</v>
      </c>
      <c r="F5722" t="s">
        <v>5054</v>
      </c>
      <c r="G5722" t="s">
        <v>5847</v>
      </c>
      <c r="H5722" t="s">
        <v>6631</v>
      </c>
      <c r="I5722" t="s">
        <v>6633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>
        <v>8.7200000000000006</v>
      </c>
      <c r="S5722">
        <v>5</v>
      </c>
      <c r="T572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</row>
    <row r="5723" spans="1:25" x14ac:dyDescent="0.45">
      <c r="A5723">
        <v>5722</v>
      </c>
      <c r="B5723" t="s">
        <v>2878</v>
      </c>
      <c r="C5723">
        <v>42322</v>
      </c>
      <c r="D5723">
        <v>42325</v>
      </c>
      <c r="E5723" t="s">
        <v>5042</v>
      </c>
      <c r="F5723" t="s">
        <v>5054</v>
      </c>
      <c r="G5723" t="s">
        <v>5847</v>
      </c>
      <c r="H5723" t="s">
        <v>6631</v>
      </c>
      <c r="I5723" t="s">
        <v>6633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>
        <v>91.176000000000002</v>
      </c>
      <c r="S5723">
        <v>3</v>
      </c>
      <c r="T5723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</row>
    <row r="5724" spans="1:25" x14ac:dyDescent="0.45">
      <c r="A5724">
        <v>5723</v>
      </c>
      <c r="B5724" t="s">
        <v>2878</v>
      </c>
      <c r="C5724">
        <v>42322</v>
      </c>
      <c r="D5724">
        <v>42325</v>
      </c>
      <c r="E5724" t="s">
        <v>5042</v>
      </c>
      <c r="F5724" t="s">
        <v>5054</v>
      </c>
      <c r="G5724" t="s">
        <v>5847</v>
      </c>
      <c r="H5724" t="s">
        <v>6631</v>
      </c>
      <c r="I5724" t="s">
        <v>6633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</row>
    <row r="5725" spans="1:25" x14ac:dyDescent="0.45">
      <c r="A5725">
        <v>5724</v>
      </c>
      <c r="B5725" t="s">
        <v>2879</v>
      </c>
      <c r="C5725">
        <v>42639</v>
      </c>
      <c r="D5725">
        <v>42643</v>
      </c>
      <c r="E5725" t="s">
        <v>5041</v>
      </c>
      <c r="F5725" t="s">
        <v>5105</v>
      </c>
      <c r="G5725" t="s">
        <v>5898</v>
      </c>
      <c r="H5725" t="s">
        <v>6631</v>
      </c>
      <c r="I5725" t="s">
        <v>6633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</row>
    <row r="5726" spans="1:25" x14ac:dyDescent="0.45">
      <c r="A5726">
        <v>5725</v>
      </c>
      <c r="B5726" t="s">
        <v>2880</v>
      </c>
      <c r="C5726">
        <v>41904</v>
      </c>
      <c r="D5726">
        <v>41909</v>
      </c>
      <c r="E5726" t="s">
        <v>5041</v>
      </c>
      <c r="F5726" t="s">
        <v>5544</v>
      </c>
      <c r="G5726" t="s">
        <v>6337</v>
      </c>
      <c r="H5726" t="s">
        <v>6631</v>
      </c>
      <c r="I5726" t="s">
        <v>6633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>
        <v>331.536</v>
      </c>
      <c r="S5726">
        <v>3</v>
      </c>
      <c r="T5726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45">
      <c r="A5727">
        <v>5726</v>
      </c>
      <c r="B5727" t="s">
        <v>2881</v>
      </c>
      <c r="C5727">
        <v>42272</v>
      </c>
      <c r="D5727">
        <v>42274</v>
      </c>
      <c r="E5727" t="s">
        <v>5042</v>
      </c>
      <c r="F5727" t="s">
        <v>5156</v>
      </c>
      <c r="G5727" t="s">
        <v>5949</v>
      </c>
      <c r="H5727" t="s">
        <v>6631</v>
      </c>
      <c r="I5727" t="s">
        <v>6633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45">
      <c r="A5728">
        <v>5727</v>
      </c>
      <c r="B5728" t="s">
        <v>2882</v>
      </c>
      <c r="C5728">
        <v>42128</v>
      </c>
      <c r="D5728">
        <v>42132</v>
      </c>
      <c r="E5728" t="s">
        <v>5041</v>
      </c>
      <c r="F5728" t="s">
        <v>5750</v>
      </c>
      <c r="G5728" t="s">
        <v>6543</v>
      </c>
      <c r="H5728" t="s">
        <v>6631</v>
      </c>
      <c r="I5728" t="s">
        <v>6633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>
        <v>946.34400000000005</v>
      </c>
      <c r="S5728">
        <v>7</v>
      </c>
      <c r="T5728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45">
      <c r="A5729">
        <v>5728</v>
      </c>
      <c r="B5729" t="s">
        <v>2883</v>
      </c>
      <c r="C5729">
        <v>43077</v>
      </c>
      <c r="D5729">
        <v>43082</v>
      </c>
      <c r="E5729" t="s">
        <v>5041</v>
      </c>
      <c r="F5729" t="s">
        <v>5231</v>
      </c>
      <c r="G5729" t="s">
        <v>6024</v>
      </c>
      <c r="H5729" t="s">
        <v>6630</v>
      </c>
      <c r="I5729" t="s">
        <v>663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</row>
    <row r="5730" spans="1:25" x14ac:dyDescent="0.45">
      <c r="A5730">
        <v>5729</v>
      </c>
      <c r="B5730" t="s">
        <v>2883</v>
      </c>
      <c r="C5730">
        <v>43077</v>
      </c>
      <c r="D5730">
        <v>43082</v>
      </c>
      <c r="E5730" t="s">
        <v>5041</v>
      </c>
      <c r="F5730" t="s">
        <v>5231</v>
      </c>
      <c r="G5730" t="s">
        <v>6024</v>
      </c>
      <c r="H5730" t="s">
        <v>6630</v>
      </c>
      <c r="I5730" t="s">
        <v>663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45">
      <c r="A5731">
        <v>5730</v>
      </c>
      <c r="B5731" t="s">
        <v>2883</v>
      </c>
      <c r="C5731">
        <v>43077</v>
      </c>
      <c r="D5731">
        <v>43082</v>
      </c>
      <c r="E5731" t="s">
        <v>5041</v>
      </c>
      <c r="F5731" t="s">
        <v>5231</v>
      </c>
      <c r="G5731" t="s">
        <v>6024</v>
      </c>
      <c r="H5731" t="s">
        <v>6630</v>
      </c>
      <c r="I5731" t="s">
        <v>663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</row>
    <row r="5732" spans="1:25" x14ac:dyDescent="0.45">
      <c r="A5732">
        <v>5731</v>
      </c>
      <c r="B5732" t="s">
        <v>2883</v>
      </c>
      <c r="C5732">
        <v>43077</v>
      </c>
      <c r="D5732">
        <v>43082</v>
      </c>
      <c r="E5732" t="s">
        <v>5041</v>
      </c>
      <c r="F5732" t="s">
        <v>5231</v>
      </c>
      <c r="G5732" t="s">
        <v>6024</v>
      </c>
      <c r="H5732" t="s">
        <v>6630</v>
      </c>
      <c r="I5732" t="s">
        <v>663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45">
      <c r="A5733">
        <v>5732</v>
      </c>
      <c r="B5733" t="s">
        <v>2883</v>
      </c>
      <c r="C5733">
        <v>43077</v>
      </c>
      <c r="D5733">
        <v>43082</v>
      </c>
      <c r="E5733" t="s">
        <v>5041</v>
      </c>
      <c r="F5733" t="s">
        <v>5231</v>
      </c>
      <c r="G5733" t="s">
        <v>6024</v>
      </c>
      <c r="H5733" t="s">
        <v>6630</v>
      </c>
      <c r="I5733" t="s">
        <v>663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45">
      <c r="A5734">
        <v>5733</v>
      </c>
      <c r="B5734" t="s">
        <v>2884</v>
      </c>
      <c r="C5734">
        <v>42915</v>
      </c>
      <c r="D5734">
        <v>42918</v>
      </c>
      <c r="E5734" t="s">
        <v>5042</v>
      </c>
      <c r="F5734" t="s">
        <v>5156</v>
      </c>
      <c r="G5734" t="s">
        <v>5949</v>
      </c>
      <c r="H5734" t="s">
        <v>6631</v>
      </c>
      <c r="I5734" t="s">
        <v>6633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</row>
    <row r="5735" spans="1:25" x14ac:dyDescent="0.45">
      <c r="A5735">
        <v>5734</v>
      </c>
      <c r="B5735" t="s">
        <v>2884</v>
      </c>
      <c r="C5735">
        <v>42915</v>
      </c>
      <c r="D5735">
        <v>42918</v>
      </c>
      <c r="E5735" t="s">
        <v>5042</v>
      </c>
      <c r="F5735" t="s">
        <v>5156</v>
      </c>
      <c r="G5735" t="s">
        <v>5949</v>
      </c>
      <c r="H5735" t="s">
        <v>6631</v>
      </c>
      <c r="I5735" t="s">
        <v>6633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45">
      <c r="A5736">
        <v>5735</v>
      </c>
      <c r="B5736" t="s">
        <v>2884</v>
      </c>
      <c r="C5736">
        <v>42915</v>
      </c>
      <c r="D5736">
        <v>42918</v>
      </c>
      <c r="E5736" t="s">
        <v>5042</v>
      </c>
      <c r="F5736" t="s">
        <v>5156</v>
      </c>
      <c r="G5736" t="s">
        <v>5949</v>
      </c>
      <c r="H5736" t="s">
        <v>6631</v>
      </c>
      <c r="I5736" t="s">
        <v>6633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</row>
    <row r="5737" spans="1:25" x14ac:dyDescent="0.45">
      <c r="A5737">
        <v>5736</v>
      </c>
      <c r="B5737" t="s">
        <v>2885</v>
      </c>
      <c r="C5737">
        <v>41819</v>
      </c>
      <c r="D5737">
        <v>41823</v>
      </c>
      <c r="E5737" t="s">
        <v>5041</v>
      </c>
      <c r="F5737" t="s">
        <v>5644</v>
      </c>
      <c r="G5737" t="s">
        <v>6437</v>
      </c>
      <c r="H5737" t="s">
        <v>6630</v>
      </c>
      <c r="I5737" t="s">
        <v>663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>
        <v>13.92</v>
      </c>
      <c r="S5737">
        <v>3</v>
      </c>
      <c r="T5737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</row>
    <row r="5738" spans="1:25" x14ac:dyDescent="0.45">
      <c r="A5738">
        <v>5737</v>
      </c>
      <c r="B5738" t="s">
        <v>2886</v>
      </c>
      <c r="C5738">
        <v>41659</v>
      </c>
      <c r="D5738">
        <v>41664</v>
      </c>
      <c r="E5738" t="s">
        <v>5041</v>
      </c>
      <c r="F5738" t="s">
        <v>5641</v>
      </c>
      <c r="G5738" t="s">
        <v>6434</v>
      </c>
      <c r="H5738" t="s">
        <v>6630</v>
      </c>
      <c r="I5738" t="s">
        <v>663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45">
      <c r="A5739">
        <v>5738</v>
      </c>
      <c r="B5739" t="s">
        <v>2886</v>
      </c>
      <c r="C5739">
        <v>41659</v>
      </c>
      <c r="D5739">
        <v>41664</v>
      </c>
      <c r="E5739" t="s">
        <v>5041</v>
      </c>
      <c r="F5739" t="s">
        <v>5641</v>
      </c>
      <c r="G5739" t="s">
        <v>6434</v>
      </c>
      <c r="H5739" t="s">
        <v>6630</v>
      </c>
      <c r="I5739" t="s">
        <v>663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</row>
    <row r="5740" spans="1:25" x14ac:dyDescent="0.45">
      <c r="A5740">
        <v>5739</v>
      </c>
      <c r="B5740" t="s">
        <v>2887</v>
      </c>
      <c r="C5740">
        <v>42735</v>
      </c>
      <c r="D5740">
        <v>42741</v>
      </c>
      <c r="E5740" t="s">
        <v>5041</v>
      </c>
      <c r="F5740" t="s">
        <v>5713</v>
      </c>
      <c r="G5740" t="s">
        <v>6506</v>
      </c>
      <c r="H5740" t="s">
        <v>6630</v>
      </c>
      <c r="I5740" t="s">
        <v>663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</row>
    <row r="5741" spans="1:25" x14ac:dyDescent="0.45">
      <c r="A5741">
        <v>5740</v>
      </c>
      <c r="B5741" t="s">
        <v>2888</v>
      </c>
      <c r="C5741">
        <v>42822</v>
      </c>
      <c r="D5741">
        <v>42825</v>
      </c>
      <c r="E5741" t="s">
        <v>5042</v>
      </c>
      <c r="F5741" t="s">
        <v>5748</v>
      </c>
      <c r="G5741" t="s">
        <v>6541</v>
      </c>
      <c r="H5741" t="s">
        <v>6631</v>
      </c>
      <c r="I5741" t="s">
        <v>6633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</row>
    <row r="5742" spans="1:25" x14ac:dyDescent="0.45">
      <c r="A5742">
        <v>5741</v>
      </c>
      <c r="B5742" t="s">
        <v>2888</v>
      </c>
      <c r="C5742">
        <v>42822</v>
      </c>
      <c r="D5742">
        <v>42825</v>
      </c>
      <c r="E5742" t="s">
        <v>5042</v>
      </c>
      <c r="F5742" t="s">
        <v>5748</v>
      </c>
      <c r="G5742" t="s">
        <v>6541</v>
      </c>
      <c r="H5742" t="s">
        <v>6631</v>
      </c>
      <c r="I5742" t="s">
        <v>6633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45">
      <c r="A5743">
        <v>5742</v>
      </c>
      <c r="B5743" t="s">
        <v>2888</v>
      </c>
      <c r="C5743">
        <v>42822</v>
      </c>
      <c r="D5743">
        <v>42825</v>
      </c>
      <c r="E5743" t="s">
        <v>5042</v>
      </c>
      <c r="F5743" t="s">
        <v>5748</v>
      </c>
      <c r="G5743" t="s">
        <v>6541</v>
      </c>
      <c r="H5743" t="s">
        <v>6631</v>
      </c>
      <c r="I5743" t="s">
        <v>6633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>
        <v>532.72</v>
      </c>
      <c r="S5743">
        <v>2</v>
      </c>
      <c r="T5743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</row>
    <row r="5744" spans="1:25" x14ac:dyDescent="0.45">
      <c r="A5744">
        <v>5743</v>
      </c>
      <c r="B5744" t="s">
        <v>2888</v>
      </c>
      <c r="C5744">
        <v>42822</v>
      </c>
      <c r="D5744">
        <v>42825</v>
      </c>
      <c r="E5744" t="s">
        <v>5042</v>
      </c>
      <c r="F5744" t="s">
        <v>5748</v>
      </c>
      <c r="G5744" t="s">
        <v>6541</v>
      </c>
      <c r="H5744" t="s">
        <v>6631</v>
      </c>
      <c r="I5744" t="s">
        <v>6633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45">
      <c r="A5745">
        <v>5744</v>
      </c>
      <c r="B5745" t="s">
        <v>2888</v>
      </c>
      <c r="C5745">
        <v>42822</v>
      </c>
      <c r="D5745">
        <v>42825</v>
      </c>
      <c r="E5745" t="s">
        <v>5042</v>
      </c>
      <c r="F5745" t="s">
        <v>5748</v>
      </c>
      <c r="G5745" t="s">
        <v>6541</v>
      </c>
      <c r="H5745" t="s">
        <v>6631</v>
      </c>
      <c r="I5745" t="s">
        <v>6633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45">
      <c r="A5746">
        <v>5745</v>
      </c>
      <c r="B5746" t="s">
        <v>2888</v>
      </c>
      <c r="C5746">
        <v>42822</v>
      </c>
      <c r="D5746">
        <v>42825</v>
      </c>
      <c r="E5746" t="s">
        <v>5042</v>
      </c>
      <c r="F5746" t="s">
        <v>5748</v>
      </c>
      <c r="G5746" t="s">
        <v>6541</v>
      </c>
      <c r="H5746" t="s">
        <v>6631</v>
      </c>
      <c r="I5746" t="s">
        <v>6633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45">
      <c r="A5747">
        <v>5746</v>
      </c>
      <c r="B5747" t="s">
        <v>2888</v>
      </c>
      <c r="C5747">
        <v>42822</v>
      </c>
      <c r="D5747">
        <v>42825</v>
      </c>
      <c r="E5747" t="s">
        <v>5042</v>
      </c>
      <c r="F5747" t="s">
        <v>5748</v>
      </c>
      <c r="G5747" t="s">
        <v>6541</v>
      </c>
      <c r="H5747" t="s">
        <v>6631</v>
      </c>
      <c r="I5747" t="s">
        <v>6633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</row>
    <row r="5748" spans="1:25" x14ac:dyDescent="0.45">
      <c r="A5748">
        <v>5747</v>
      </c>
      <c r="B5748" t="s">
        <v>2889</v>
      </c>
      <c r="C5748">
        <v>42712</v>
      </c>
      <c r="D5748">
        <v>42716</v>
      </c>
      <c r="E5748" t="s">
        <v>5041</v>
      </c>
      <c r="F5748" t="s">
        <v>5067</v>
      </c>
      <c r="G5748" t="s">
        <v>5860</v>
      </c>
      <c r="H5748" t="s">
        <v>6630</v>
      </c>
      <c r="I5748" t="s">
        <v>663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45">
      <c r="A5749">
        <v>5748</v>
      </c>
      <c r="B5749" t="s">
        <v>2889</v>
      </c>
      <c r="C5749">
        <v>42712</v>
      </c>
      <c r="D5749">
        <v>42716</v>
      </c>
      <c r="E5749" t="s">
        <v>5041</v>
      </c>
      <c r="F5749" t="s">
        <v>5067</v>
      </c>
      <c r="G5749" t="s">
        <v>5860</v>
      </c>
      <c r="H5749" t="s">
        <v>6630</v>
      </c>
      <c r="I5749" t="s">
        <v>663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>
        <v>68.111999999999995</v>
      </c>
      <c r="S5749">
        <v>3</v>
      </c>
      <c r="T5749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</row>
    <row r="5750" spans="1:25" x14ac:dyDescent="0.45">
      <c r="A5750">
        <v>5749</v>
      </c>
      <c r="B5750" t="s">
        <v>2889</v>
      </c>
      <c r="C5750">
        <v>42712</v>
      </c>
      <c r="D5750">
        <v>42716</v>
      </c>
      <c r="E5750" t="s">
        <v>5041</v>
      </c>
      <c r="F5750" t="s">
        <v>5067</v>
      </c>
      <c r="G5750" t="s">
        <v>5860</v>
      </c>
      <c r="H5750" t="s">
        <v>6630</v>
      </c>
      <c r="I5750" t="s">
        <v>663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45">
      <c r="A5751">
        <v>5750</v>
      </c>
      <c r="B5751" t="s">
        <v>2890</v>
      </c>
      <c r="C5751">
        <v>43057</v>
      </c>
      <c r="D5751">
        <v>43061</v>
      </c>
      <c r="E5751" t="s">
        <v>5041</v>
      </c>
      <c r="F5751" t="s">
        <v>5098</v>
      </c>
      <c r="G5751" t="s">
        <v>5891</v>
      </c>
      <c r="H5751" t="s">
        <v>6630</v>
      </c>
      <c r="I5751" t="s">
        <v>663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</row>
    <row r="5752" spans="1:25" x14ac:dyDescent="0.45">
      <c r="A5752">
        <v>5751</v>
      </c>
      <c r="B5752" t="s">
        <v>2891</v>
      </c>
      <c r="C5752">
        <v>41789</v>
      </c>
      <c r="D5752">
        <v>41795</v>
      </c>
      <c r="E5752" t="s">
        <v>5041</v>
      </c>
      <c r="F5752" t="s">
        <v>5801</v>
      </c>
      <c r="G5752" t="s">
        <v>6594</v>
      </c>
      <c r="H5752" t="s">
        <v>6630</v>
      </c>
      <c r="I5752" t="s">
        <v>663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45">
      <c r="A5753">
        <v>5752</v>
      </c>
      <c r="B5753" t="s">
        <v>2892</v>
      </c>
      <c r="C5753">
        <v>42391</v>
      </c>
      <c r="D5753">
        <v>42397</v>
      </c>
      <c r="E5753" t="s">
        <v>5041</v>
      </c>
      <c r="F5753" t="s">
        <v>5268</v>
      </c>
      <c r="G5753" t="s">
        <v>6061</v>
      </c>
      <c r="H5753" t="s">
        <v>6630</v>
      </c>
      <c r="I5753" t="s">
        <v>663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45">
      <c r="A5754">
        <v>5753</v>
      </c>
      <c r="B5754" t="s">
        <v>2892</v>
      </c>
      <c r="C5754">
        <v>42391</v>
      </c>
      <c r="D5754">
        <v>42397</v>
      </c>
      <c r="E5754" t="s">
        <v>5041</v>
      </c>
      <c r="F5754" t="s">
        <v>5268</v>
      </c>
      <c r="G5754" t="s">
        <v>6061</v>
      </c>
      <c r="H5754" t="s">
        <v>6630</v>
      </c>
      <c r="I5754" t="s">
        <v>663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</row>
    <row r="5755" spans="1:25" x14ac:dyDescent="0.45">
      <c r="A5755">
        <v>5754</v>
      </c>
      <c r="B5755" t="s">
        <v>2893</v>
      </c>
      <c r="C5755">
        <v>42403</v>
      </c>
      <c r="D5755">
        <v>42410</v>
      </c>
      <c r="E5755" t="s">
        <v>5041</v>
      </c>
      <c r="F5755" t="s">
        <v>5746</v>
      </c>
      <c r="G5755" t="s">
        <v>6539</v>
      </c>
      <c r="H5755" t="s">
        <v>6630</v>
      </c>
      <c r="I5755" t="s">
        <v>663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45">
      <c r="A5756">
        <v>5755</v>
      </c>
      <c r="B5756" t="s">
        <v>2894</v>
      </c>
      <c r="C5756">
        <v>42092</v>
      </c>
      <c r="D5756">
        <v>42097</v>
      </c>
      <c r="E5756" t="s">
        <v>5040</v>
      </c>
      <c r="F5756" t="s">
        <v>5282</v>
      </c>
      <c r="G5756" t="s">
        <v>6075</v>
      </c>
      <c r="H5756" t="s">
        <v>6630</v>
      </c>
      <c r="I5756" t="s">
        <v>663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45">
      <c r="A5757">
        <v>5756</v>
      </c>
      <c r="B5757" t="s">
        <v>2895</v>
      </c>
      <c r="C5757">
        <v>41926</v>
      </c>
      <c r="D5757">
        <v>41930</v>
      </c>
      <c r="E5757" t="s">
        <v>5041</v>
      </c>
      <c r="F5757" t="s">
        <v>5687</v>
      </c>
      <c r="G5757" t="s">
        <v>6480</v>
      </c>
      <c r="H5757" t="s">
        <v>6630</v>
      </c>
      <c r="I5757" t="s">
        <v>663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>
        <v>3.16</v>
      </c>
      <c r="S5757">
        <v>4</v>
      </c>
      <c r="T5757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45">
      <c r="A5758">
        <v>5757</v>
      </c>
      <c r="B5758" t="s">
        <v>2895</v>
      </c>
      <c r="C5758">
        <v>41926</v>
      </c>
      <c r="D5758">
        <v>41930</v>
      </c>
      <c r="E5758" t="s">
        <v>5041</v>
      </c>
      <c r="F5758" t="s">
        <v>5687</v>
      </c>
      <c r="G5758" t="s">
        <v>6480</v>
      </c>
      <c r="H5758" t="s">
        <v>6630</v>
      </c>
      <c r="I5758" t="s">
        <v>663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</row>
    <row r="5759" spans="1:25" x14ac:dyDescent="0.45">
      <c r="A5759">
        <v>5758</v>
      </c>
      <c r="B5759" t="s">
        <v>2896</v>
      </c>
      <c r="C5759">
        <v>42227</v>
      </c>
      <c r="D5759">
        <v>42232</v>
      </c>
      <c r="E5759" t="s">
        <v>5041</v>
      </c>
      <c r="F5759" t="s">
        <v>5812</v>
      </c>
      <c r="G5759" t="s">
        <v>6605</v>
      </c>
      <c r="H5759" t="s">
        <v>6630</v>
      </c>
      <c r="I5759" t="s">
        <v>663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>
        <v>46.152000000000001</v>
      </c>
      <c r="S5759">
        <v>3</v>
      </c>
      <c r="T5759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45">
      <c r="A5760">
        <v>5759</v>
      </c>
      <c r="B5760" t="s">
        <v>2897</v>
      </c>
      <c r="C5760">
        <v>42330</v>
      </c>
      <c r="D5760">
        <v>42331</v>
      </c>
      <c r="E5760" t="s">
        <v>5042</v>
      </c>
      <c r="F5760" t="s">
        <v>5047</v>
      </c>
      <c r="G5760" t="s">
        <v>5840</v>
      </c>
      <c r="H5760" t="s">
        <v>6630</v>
      </c>
      <c r="I5760" t="s">
        <v>663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45">
      <c r="A5761">
        <v>5760</v>
      </c>
      <c r="B5761" t="s">
        <v>2898</v>
      </c>
      <c r="C5761">
        <v>42734</v>
      </c>
      <c r="D5761">
        <v>42734</v>
      </c>
      <c r="E5761" t="s">
        <v>5043</v>
      </c>
      <c r="F5761" t="s">
        <v>5699</v>
      </c>
      <c r="G5761" t="s">
        <v>6492</v>
      </c>
      <c r="H5761" t="s">
        <v>6632</v>
      </c>
      <c r="I5761" t="s">
        <v>6633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45">
      <c r="A5762">
        <v>5761</v>
      </c>
      <c r="B5762" t="s">
        <v>2898</v>
      </c>
      <c r="C5762">
        <v>42734</v>
      </c>
      <c r="D5762">
        <v>42734</v>
      </c>
      <c r="E5762" t="s">
        <v>5043</v>
      </c>
      <c r="F5762" t="s">
        <v>5699</v>
      </c>
      <c r="G5762" t="s">
        <v>6492</v>
      </c>
      <c r="H5762" t="s">
        <v>6632</v>
      </c>
      <c r="I5762" t="s">
        <v>6633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>
        <v>6.3840000000000003</v>
      </c>
      <c r="S5762">
        <v>1</v>
      </c>
      <c r="T576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</row>
    <row r="5763" spans="1:25" x14ac:dyDescent="0.45">
      <c r="A5763">
        <v>5762</v>
      </c>
      <c r="B5763" t="s">
        <v>2899</v>
      </c>
      <c r="C5763">
        <v>42959</v>
      </c>
      <c r="D5763">
        <v>42962</v>
      </c>
      <c r="E5763" t="s">
        <v>5042</v>
      </c>
      <c r="F5763" t="s">
        <v>5638</v>
      </c>
      <c r="G5763" t="s">
        <v>6431</v>
      </c>
      <c r="H5763" t="s">
        <v>6630</v>
      </c>
      <c r="I5763" t="s">
        <v>663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</row>
    <row r="5764" spans="1:25" x14ac:dyDescent="0.45">
      <c r="A5764">
        <v>5763</v>
      </c>
      <c r="B5764" t="s">
        <v>2899</v>
      </c>
      <c r="C5764">
        <v>42959</v>
      </c>
      <c r="D5764">
        <v>42962</v>
      </c>
      <c r="E5764" t="s">
        <v>5042</v>
      </c>
      <c r="F5764" t="s">
        <v>5638</v>
      </c>
      <c r="G5764" t="s">
        <v>6431</v>
      </c>
      <c r="H5764" t="s">
        <v>6630</v>
      </c>
      <c r="I5764" t="s">
        <v>663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45">
      <c r="A5765">
        <v>5764</v>
      </c>
      <c r="B5765" t="s">
        <v>2900</v>
      </c>
      <c r="C5765">
        <v>42311</v>
      </c>
      <c r="D5765">
        <v>42313</v>
      </c>
      <c r="E5765" t="s">
        <v>5042</v>
      </c>
      <c r="F5765" t="s">
        <v>5136</v>
      </c>
      <c r="G5765" t="s">
        <v>5929</v>
      </c>
      <c r="H5765" t="s">
        <v>6631</v>
      </c>
      <c r="I5765" t="s">
        <v>6633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</row>
    <row r="5766" spans="1:25" x14ac:dyDescent="0.45">
      <c r="A5766">
        <v>5765</v>
      </c>
      <c r="B5766" t="s">
        <v>2901</v>
      </c>
      <c r="C5766">
        <v>42257</v>
      </c>
      <c r="D5766">
        <v>42259</v>
      </c>
      <c r="E5766" t="s">
        <v>5040</v>
      </c>
      <c r="F5766" t="s">
        <v>5474</v>
      </c>
      <c r="G5766" t="s">
        <v>6267</v>
      </c>
      <c r="H5766" t="s">
        <v>6630</v>
      </c>
      <c r="I5766" t="s">
        <v>663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45">
      <c r="A5767">
        <v>5766</v>
      </c>
      <c r="B5767" t="s">
        <v>2902</v>
      </c>
      <c r="C5767">
        <v>41951</v>
      </c>
      <c r="D5767">
        <v>41957</v>
      </c>
      <c r="E5767" t="s">
        <v>5041</v>
      </c>
      <c r="F5767" t="s">
        <v>5056</v>
      </c>
      <c r="G5767" t="s">
        <v>5849</v>
      </c>
      <c r="H5767" t="s">
        <v>6630</v>
      </c>
      <c r="I5767" t="s">
        <v>663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>
        <v>333.57600000000002</v>
      </c>
      <c r="S5767">
        <v>3</v>
      </c>
      <c r="T5767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</row>
    <row r="5768" spans="1:25" x14ac:dyDescent="0.45">
      <c r="A5768">
        <v>5767</v>
      </c>
      <c r="B5768" t="s">
        <v>2903</v>
      </c>
      <c r="C5768">
        <v>42651</v>
      </c>
      <c r="D5768">
        <v>42658</v>
      </c>
      <c r="E5768" t="s">
        <v>5041</v>
      </c>
      <c r="F5768" t="s">
        <v>5371</v>
      </c>
      <c r="G5768" t="s">
        <v>6164</v>
      </c>
      <c r="H5768" t="s">
        <v>6632</v>
      </c>
      <c r="I5768" t="s">
        <v>6633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45">
      <c r="A5769">
        <v>5768</v>
      </c>
      <c r="B5769" t="s">
        <v>2904</v>
      </c>
      <c r="C5769">
        <v>42986</v>
      </c>
      <c r="D5769">
        <v>42990</v>
      </c>
      <c r="E5769" t="s">
        <v>5040</v>
      </c>
      <c r="F5769" t="s">
        <v>5797</v>
      </c>
      <c r="G5769" t="s">
        <v>6590</v>
      </c>
      <c r="H5769" t="s">
        <v>6631</v>
      </c>
      <c r="I5769" t="s">
        <v>6633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>
        <v>85.2</v>
      </c>
      <c r="S5769">
        <v>6</v>
      </c>
      <c r="T5769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45">
      <c r="A5770">
        <v>5769</v>
      </c>
      <c r="B5770" t="s">
        <v>2905</v>
      </c>
      <c r="C5770">
        <v>42060</v>
      </c>
      <c r="D5770">
        <v>42064</v>
      </c>
      <c r="E5770" t="s">
        <v>5041</v>
      </c>
      <c r="F5770" t="s">
        <v>5330</v>
      </c>
      <c r="G5770" t="s">
        <v>6123</v>
      </c>
      <c r="H5770" t="s">
        <v>6630</v>
      </c>
      <c r="I5770" t="s">
        <v>663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45">
      <c r="A5771">
        <v>5770</v>
      </c>
      <c r="B5771" t="s">
        <v>2905</v>
      </c>
      <c r="C5771">
        <v>42060</v>
      </c>
      <c r="D5771">
        <v>42064</v>
      </c>
      <c r="E5771" t="s">
        <v>5041</v>
      </c>
      <c r="F5771" t="s">
        <v>5330</v>
      </c>
      <c r="G5771" t="s">
        <v>6123</v>
      </c>
      <c r="H5771" t="s">
        <v>6630</v>
      </c>
      <c r="I5771" t="s">
        <v>663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</row>
    <row r="5772" spans="1:25" x14ac:dyDescent="0.45">
      <c r="A5772">
        <v>5771</v>
      </c>
      <c r="B5772" t="s">
        <v>2906</v>
      </c>
      <c r="C5772">
        <v>42271</v>
      </c>
      <c r="D5772">
        <v>42275</v>
      </c>
      <c r="E5772" t="s">
        <v>5041</v>
      </c>
      <c r="F5772" t="s">
        <v>5508</v>
      </c>
      <c r="G5772" t="s">
        <v>6301</v>
      </c>
      <c r="H5772" t="s">
        <v>6631</v>
      </c>
      <c r="I5772" t="s">
        <v>6633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45">
      <c r="A5773">
        <v>5772</v>
      </c>
      <c r="B5773" t="s">
        <v>2906</v>
      </c>
      <c r="C5773">
        <v>42271</v>
      </c>
      <c r="D5773">
        <v>42275</v>
      </c>
      <c r="E5773" t="s">
        <v>5041</v>
      </c>
      <c r="F5773" t="s">
        <v>5508</v>
      </c>
      <c r="G5773" t="s">
        <v>6301</v>
      </c>
      <c r="H5773" t="s">
        <v>6631</v>
      </c>
      <c r="I5773" t="s">
        <v>6633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</row>
    <row r="5774" spans="1:25" x14ac:dyDescent="0.45">
      <c r="A5774">
        <v>5773</v>
      </c>
      <c r="B5774" t="s">
        <v>2907</v>
      </c>
      <c r="C5774">
        <v>42334</v>
      </c>
      <c r="D5774">
        <v>42339</v>
      </c>
      <c r="E5774" t="s">
        <v>5041</v>
      </c>
      <c r="F5774" t="s">
        <v>5149</v>
      </c>
      <c r="G5774" t="s">
        <v>5942</v>
      </c>
      <c r="H5774" t="s">
        <v>6631</v>
      </c>
      <c r="I5774" t="s">
        <v>6633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45">
      <c r="A5775">
        <v>5774</v>
      </c>
      <c r="B5775" t="s">
        <v>2908</v>
      </c>
      <c r="C5775">
        <v>42613</v>
      </c>
      <c r="D5775">
        <v>42619</v>
      </c>
      <c r="E5775" t="s">
        <v>5041</v>
      </c>
      <c r="F5775" t="s">
        <v>5280</v>
      </c>
      <c r="G5775" t="s">
        <v>6073</v>
      </c>
      <c r="H5775" t="s">
        <v>6630</v>
      </c>
      <c r="I5775" t="s">
        <v>663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>
        <v>23.968</v>
      </c>
      <c r="S5775">
        <v>2</v>
      </c>
      <c r="T5775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45">
      <c r="A5776">
        <v>5775</v>
      </c>
      <c r="B5776" t="s">
        <v>2909</v>
      </c>
      <c r="C5776">
        <v>42472</v>
      </c>
      <c r="D5776">
        <v>42476</v>
      </c>
      <c r="E5776" t="s">
        <v>5041</v>
      </c>
      <c r="F5776" t="s">
        <v>5487</v>
      </c>
      <c r="G5776" t="s">
        <v>6280</v>
      </c>
      <c r="H5776" t="s">
        <v>6630</v>
      </c>
      <c r="I5776" t="s">
        <v>663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45">
      <c r="A5777">
        <v>5776</v>
      </c>
      <c r="B5777" t="s">
        <v>2909</v>
      </c>
      <c r="C5777">
        <v>42472</v>
      </c>
      <c r="D5777">
        <v>42476</v>
      </c>
      <c r="E5777" t="s">
        <v>5041</v>
      </c>
      <c r="F5777" t="s">
        <v>5487</v>
      </c>
      <c r="G5777" t="s">
        <v>6280</v>
      </c>
      <c r="H5777" t="s">
        <v>6630</v>
      </c>
      <c r="I5777" t="s">
        <v>663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>
        <v>13.208</v>
      </c>
      <c r="S5777">
        <v>1</v>
      </c>
      <c r="T5777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45">
      <c r="A5778">
        <v>5777</v>
      </c>
      <c r="B5778" t="s">
        <v>2910</v>
      </c>
      <c r="C5778">
        <v>42708</v>
      </c>
      <c r="D5778">
        <v>42712</v>
      </c>
      <c r="E5778" t="s">
        <v>5041</v>
      </c>
      <c r="F5778" t="s">
        <v>5259</v>
      </c>
      <c r="G5778" t="s">
        <v>6052</v>
      </c>
      <c r="H5778" t="s">
        <v>6630</v>
      </c>
      <c r="I5778" t="s">
        <v>663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>
        <v>15.528</v>
      </c>
      <c r="S5778">
        <v>3</v>
      </c>
      <c r="T5778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</row>
    <row r="5779" spans="1:25" x14ac:dyDescent="0.45">
      <c r="A5779">
        <v>5778</v>
      </c>
      <c r="B5779" t="s">
        <v>2911</v>
      </c>
      <c r="C5779">
        <v>42708</v>
      </c>
      <c r="D5779">
        <v>42713</v>
      </c>
      <c r="E5779" t="s">
        <v>5041</v>
      </c>
      <c r="F5779" t="s">
        <v>5490</v>
      </c>
      <c r="G5779" t="s">
        <v>6283</v>
      </c>
      <c r="H5779" t="s">
        <v>6630</v>
      </c>
      <c r="I5779" t="s">
        <v>663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</row>
    <row r="5780" spans="1:25" x14ac:dyDescent="0.45">
      <c r="A5780">
        <v>5779</v>
      </c>
      <c r="B5780" t="s">
        <v>2912</v>
      </c>
      <c r="C5780">
        <v>41954</v>
      </c>
      <c r="D5780">
        <v>41961</v>
      </c>
      <c r="E5780" t="s">
        <v>5041</v>
      </c>
      <c r="F5780" t="s">
        <v>5319</v>
      </c>
      <c r="G5780" t="s">
        <v>6112</v>
      </c>
      <c r="H5780" t="s">
        <v>6630</v>
      </c>
      <c r="I5780" t="s">
        <v>663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45">
      <c r="A5781">
        <v>5780</v>
      </c>
      <c r="B5781" t="s">
        <v>2912</v>
      </c>
      <c r="C5781">
        <v>41954</v>
      </c>
      <c r="D5781">
        <v>41961</v>
      </c>
      <c r="E5781" t="s">
        <v>5041</v>
      </c>
      <c r="F5781" t="s">
        <v>5319</v>
      </c>
      <c r="G5781" t="s">
        <v>6112</v>
      </c>
      <c r="H5781" t="s">
        <v>6630</v>
      </c>
      <c r="I5781" t="s">
        <v>663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>
        <v>112.648</v>
      </c>
      <c r="S5781">
        <v>1</v>
      </c>
      <c r="T5781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45">
      <c r="A5782">
        <v>5781</v>
      </c>
      <c r="B5782" t="s">
        <v>2913</v>
      </c>
      <c r="C5782">
        <v>42096</v>
      </c>
      <c r="D5782">
        <v>42103</v>
      </c>
      <c r="E5782" t="s">
        <v>5041</v>
      </c>
      <c r="F5782" t="s">
        <v>5523</v>
      </c>
      <c r="G5782" t="s">
        <v>6316</v>
      </c>
      <c r="H5782" t="s">
        <v>6630</v>
      </c>
      <c r="I5782" t="s">
        <v>663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45">
      <c r="A5783">
        <v>5782</v>
      </c>
      <c r="B5783" t="s">
        <v>2914</v>
      </c>
      <c r="C5783">
        <v>42350</v>
      </c>
      <c r="D5783">
        <v>42354</v>
      </c>
      <c r="E5783" t="s">
        <v>5040</v>
      </c>
      <c r="F5783" t="s">
        <v>5234</v>
      </c>
      <c r="G5783" t="s">
        <v>6027</v>
      </c>
      <c r="H5783" t="s">
        <v>6630</v>
      </c>
      <c r="I5783" t="s">
        <v>663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45">
      <c r="A5784">
        <v>5783</v>
      </c>
      <c r="B5784" t="s">
        <v>2914</v>
      </c>
      <c r="C5784">
        <v>42350</v>
      </c>
      <c r="D5784">
        <v>42354</v>
      </c>
      <c r="E5784" t="s">
        <v>5040</v>
      </c>
      <c r="F5784" t="s">
        <v>5234</v>
      </c>
      <c r="G5784" t="s">
        <v>6027</v>
      </c>
      <c r="H5784" t="s">
        <v>6630</v>
      </c>
      <c r="I5784" t="s">
        <v>663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45">
      <c r="A5785">
        <v>5784</v>
      </c>
      <c r="B5785" t="s">
        <v>2914</v>
      </c>
      <c r="C5785">
        <v>42350</v>
      </c>
      <c r="D5785">
        <v>42354</v>
      </c>
      <c r="E5785" t="s">
        <v>5040</v>
      </c>
      <c r="F5785" t="s">
        <v>5234</v>
      </c>
      <c r="G5785" t="s">
        <v>6027</v>
      </c>
      <c r="H5785" t="s">
        <v>6630</v>
      </c>
      <c r="I5785" t="s">
        <v>663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</row>
    <row r="5786" spans="1:25" x14ac:dyDescent="0.45">
      <c r="A5786">
        <v>5785</v>
      </c>
      <c r="B5786" t="s">
        <v>2915</v>
      </c>
      <c r="C5786">
        <v>43010</v>
      </c>
      <c r="D5786">
        <v>43016</v>
      </c>
      <c r="E5786" t="s">
        <v>5041</v>
      </c>
      <c r="F5786" t="s">
        <v>5809</v>
      </c>
      <c r="G5786" t="s">
        <v>6602</v>
      </c>
      <c r="H5786" t="s">
        <v>6630</v>
      </c>
      <c r="I5786" t="s">
        <v>663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</row>
    <row r="5787" spans="1:25" x14ac:dyDescent="0.45">
      <c r="A5787">
        <v>5786</v>
      </c>
      <c r="B5787" t="s">
        <v>2915</v>
      </c>
      <c r="C5787">
        <v>43010</v>
      </c>
      <c r="D5787">
        <v>43016</v>
      </c>
      <c r="E5787" t="s">
        <v>5041</v>
      </c>
      <c r="F5787" t="s">
        <v>5809</v>
      </c>
      <c r="G5787" t="s">
        <v>6602</v>
      </c>
      <c r="H5787" t="s">
        <v>6630</v>
      </c>
      <c r="I5787" t="s">
        <v>663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>
        <v>39.072000000000003</v>
      </c>
      <c r="S5787">
        <v>6</v>
      </c>
      <c r="T5787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</row>
    <row r="5788" spans="1:25" x14ac:dyDescent="0.45">
      <c r="A5788">
        <v>5787</v>
      </c>
      <c r="B5788" t="s">
        <v>2915</v>
      </c>
      <c r="C5788">
        <v>43010</v>
      </c>
      <c r="D5788">
        <v>43016</v>
      </c>
      <c r="E5788" t="s">
        <v>5041</v>
      </c>
      <c r="F5788" t="s">
        <v>5809</v>
      </c>
      <c r="G5788" t="s">
        <v>6602</v>
      </c>
      <c r="H5788" t="s">
        <v>6630</v>
      </c>
      <c r="I5788" t="s">
        <v>663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45">
      <c r="A5789">
        <v>5788</v>
      </c>
      <c r="B5789" t="s">
        <v>2915</v>
      </c>
      <c r="C5789">
        <v>43010</v>
      </c>
      <c r="D5789">
        <v>43016</v>
      </c>
      <c r="E5789" t="s">
        <v>5041</v>
      </c>
      <c r="F5789" t="s">
        <v>5809</v>
      </c>
      <c r="G5789" t="s">
        <v>6602</v>
      </c>
      <c r="H5789" t="s">
        <v>6630</v>
      </c>
      <c r="I5789" t="s">
        <v>663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45">
      <c r="A5790">
        <v>5789</v>
      </c>
      <c r="B5790" t="s">
        <v>2916</v>
      </c>
      <c r="C5790">
        <v>42835</v>
      </c>
      <c r="D5790">
        <v>42839</v>
      </c>
      <c r="E5790" t="s">
        <v>5040</v>
      </c>
      <c r="F5790" t="s">
        <v>5813</v>
      </c>
      <c r="G5790" t="s">
        <v>6606</v>
      </c>
      <c r="H5790" t="s">
        <v>6631</v>
      </c>
      <c r="I5790" t="s">
        <v>6633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>
        <v>12.32</v>
      </c>
      <c r="S5790">
        <v>5</v>
      </c>
      <c r="T5790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45">
      <c r="A5791">
        <v>5790</v>
      </c>
      <c r="B5791" t="s">
        <v>2916</v>
      </c>
      <c r="C5791">
        <v>42835</v>
      </c>
      <c r="D5791">
        <v>42839</v>
      </c>
      <c r="E5791" t="s">
        <v>5040</v>
      </c>
      <c r="F5791" t="s">
        <v>5813</v>
      </c>
      <c r="G5791" t="s">
        <v>6606</v>
      </c>
      <c r="H5791" t="s">
        <v>6631</v>
      </c>
      <c r="I5791" t="s">
        <v>6633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>
        <v>4.4189999999999996</v>
      </c>
      <c r="S5791">
        <v>3</v>
      </c>
      <c r="T5791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</row>
    <row r="5792" spans="1:25" x14ac:dyDescent="0.45">
      <c r="A5792">
        <v>5791</v>
      </c>
      <c r="B5792" t="s">
        <v>2917</v>
      </c>
      <c r="C5792">
        <v>43007</v>
      </c>
      <c r="D5792">
        <v>43010</v>
      </c>
      <c r="E5792" t="s">
        <v>5042</v>
      </c>
      <c r="F5792" t="s">
        <v>5354</v>
      </c>
      <c r="G5792" t="s">
        <v>6147</v>
      </c>
      <c r="H5792" t="s">
        <v>6630</v>
      </c>
      <c r="I5792" t="s">
        <v>663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45">
      <c r="A5793">
        <v>5792</v>
      </c>
      <c r="B5793" t="s">
        <v>2917</v>
      </c>
      <c r="C5793">
        <v>43007</v>
      </c>
      <c r="D5793">
        <v>43010</v>
      </c>
      <c r="E5793" t="s">
        <v>5042</v>
      </c>
      <c r="F5793" t="s">
        <v>5354</v>
      </c>
      <c r="G5793" t="s">
        <v>6147</v>
      </c>
      <c r="H5793" t="s">
        <v>6630</v>
      </c>
      <c r="I5793" t="s">
        <v>663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>
        <v>72.784000000000006</v>
      </c>
      <c r="S5793">
        <v>1</v>
      </c>
      <c r="T5793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45">
      <c r="A5794">
        <v>5793</v>
      </c>
      <c r="B5794" t="s">
        <v>2917</v>
      </c>
      <c r="C5794">
        <v>43007</v>
      </c>
      <c r="D5794">
        <v>43010</v>
      </c>
      <c r="E5794" t="s">
        <v>5042</v>
      </c>
      <c r="F5794" t="s">
        <v>5354</v>
      </c>
      <c r="G5794" t="s">
        <v>6147</v>
      </c>
      <c r="H5794" t="s">
        <v>6630</v>
      </c>
      <c r="I5794" t="s">
        <v>663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45">
      <c r="A5795">
        <v>5794</v>
      </c>
      <c r="B5795" t="s">
        <v>2917</v>
      </c>
      <c r="C5795">
        <v>43007</v>
      </c>
      <c r="D5795">
        <v>43010</v>
      </c>
      <c r="E5795" t="s">
        <v>5042</v>
      </c>
      <c r="F5795" t="s">
        <v>5354</v>
      </c>
      <c r="G5795" t="s">
        <v>6147</v>
      </c>
      <c r="H5795" t="s">
        <v>6630</v>
      </c>
      <c r="I5795" t="s">
        <v>663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45">
      <c r="A5796">
        <v>5795</v>
      </c>
      <c r="B5796" t="s">
        <v>2917</v>
      </c>
      <c r="C5796">
        <v>43007</v>
      </c>
      <c r="D5796">
        <v>43010</v>
      </c>
      <c r="E5796" t="s">
        <v>5042</v>
      </c>
      <c r="F5796" t="s">
        <v>5354</v>
      </c>
      <c r="G5796" t="s">
        <v>6147</v>
      </c>
      <c r="H5796" t="s">
        <v>6630</v>
      </c>
      <c r="I5796" t="s">
        <v>663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</row>
    <row r="5797" spans="1:25" x14ac:dyDescent="0.45">
      <c r="A5797">
        <v>5796</v>
      </c>
      <c r="B5797" t="s">
        <v>2918</v>
      </c>
      <c r="C5797">
        <v>41911</v>
      </c>
      <c r="D5797">
        <v>41915</v>
      </c>
      <c r="E5797" t="s">
        <v>5040</v>
      </c>
      <c r="F5797" t="s">
        <v>5480</v>
      </c>
      <c r="G5797" t="s">
        <v>6273</v>
      </c>
      <c r="H5797" t="s">
        <v>6630</v>
      </c>
      <c r="I5797" t="s">
        <v>663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45">
      <c r="A5798">
        <v>5797</v>
      </c>
      <c r="B5798" t="s">
        <v>2918</v>
      </c>
      <c r="C5798">
        <v>41911</v>
      </c>
      <c r="D5798">
        <v>41915</v>
      </c>
      <c r="E5798" t="s">
        <v>5040</v>
      </c>
      <c r="F5798" t="s">
        <v>5480</v>
      </c>
      <c r="G5798" t="s">
        <v>6273</v>
      </c>
      <c r="H5798" t="s">
        <v>6630</v>
      </c>
      <c r="I5798" t="s">
        <v>663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45">
      <c r="A5799">
        <v>5798</v>
      </c>
      <c r="B5799" t="s">
        <v>2918</v>
      </c>
      <c r="C5799">
        <v>41911</v>
      </c>
      <c r="D5799">
        <v>41915</v>
      </c>
      <c r="E5799" t="s">
        <v>5040</v>
      </c>
      <c r="F5799" t="s">
        <v>5480</v>
      </c>
      <c r="G5799" t="s">
        <v>6273</v>
      </c>
      <c r="H5799" t="s">
        <v>6630</v>
      </c>
      <c r="I5799" t="s">
        <v>663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</row>
    <row r="5800" spans="1:25" x14ac:dyDescent="0.45">
      <c r="A5800">
        <v>5799</v>
      </c>
      <c r="B5800" t="s">
        <v>2918</v>
      </c>
      <c r="C5800">
        <v>41911</v>
      </c>
      <c r="D5800">
        <v>41915</v>
      </c>
      <c r="E5800" t="s">
        <v>5040</v>
      </c>
      <c r="F5800" t="s">
        <v>5480</v>
      </c>
      <c r="G5800" t="s">
        <v>6273</v>
      </c>
      <c r="H5800" t="s">
        <v>6630</v>
      </c>
      <c r="I5800" t="s">
        <v>663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</row>
    <row r="5801" spans="1:25" x14ac:dyDescent="0.45">
      <c r="A5801">
        <v>5800</v>
      </c>
      <c r="B5801" t="s">
        <v>2919</v>
      </c>
      <c r="C5801">
        <v>41871</v>
      </c>
      <c r="D5801">
        <v>41876</v>
      </c>
      <c r="E5801" t="s">
        <v>5040</v>
      </c>
      <c r="F5801" t="s">
        <v>5301</v>
      </c>
      <c r="G5801" t="s">
        <v>6094</v>
      </c>
      <c r="H5801" t="s">
        <v>6630</v>
      </c>
      <c r="I5801" t="s">
        <v>663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>
        <v>421.37200000000001</v>
      </c>
      <c r="S5801">
        <v>2</v>
      </c>
      <c r="T5801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</row>
    <row r="5802" spans="1:25" x14ac:dyDescent="0.45">
      <c r="A5802">
        <v>5801</v>
      </c>
      <c r="B5802" t="s">
        <v>2920</v>
      </c>
      <c r="C5802">
        <v>41831</v>
      </c>
      <c r="D5802">
        <v>41834</v>
      </c>
      <c r="E5802" t="s">
        <v>5042</v>
      </c>
      <c r="F5802" t="s">
        <v>5482</v>
      </c>
      <c r="G5802" t="s">
        <v>6275</v>
      </c>
      <c r="H5802" t="s">
        <v>6630</v>
      </c>
      <c r="I5802" t="s">
        <v>663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</row>
    <row r="5803" spans="1:25" x14ac:dyDescent="0.45">
      <c r="A5803">
        <v>5802</v>
      </c>
      <c r="B5803" t="s">
        <v>2920</v>
      </c>
      <c r="C5803">
        <v>41831</v>
      </c>
      <c r="D5803">
        <v>41834</v>
      </c>
      <c r="E5803" t="s">
        <v>5042</v>
      </c>
      <c r="F5803" t="s">
        <v>5482</v>
      </c>
      <c r="G5803" t="s">
        <v>6275</v>
      </c>
      <c r="H5803" t="s">
        <v>6630</v>
      </c>
      <c r="I5803" t="s">
        <v>663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>
        <v>10.368</v>
      </c>
      <c r="S5803">
        <v>2</v>
      </c>
      <c r="T5803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</row>
    <row r="5804" spans="1:25" x14ac:dyDescent="0.45">
      <c r="A5804">
        <v>5803</v>
      </c>
      <c r="B5804" t="s">
        <v>2921</v>
      </c>
      <c r="C5804">
        <v>42085</v>
      </c>
      <c r="D5804">
        <v>42087</v>
      </c>
      <c r="E5804" t="s">
        <v>5042</v>
      </c>
      <c r="F5804" t="s">
        <v>5120</v>
      </c>
      <c r="G5804" t="s">
        <v>5913</v>
      </c>
      <c r="H5804" t="s">
        <v>6630</v>
      </c>
      <c r="I5804" t="s">
        <v>663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45">
      <c r="A5805">
        <v>5804</v>
      </c>
      <c r="B5805" t="s">
        <v>2922</v>
      </c>
      <c r="C5805">
        <v>42867</v>
      </c>
      <c r="D5805">
        <v>42874</v>
      </c>
      <c r="E5805" t="s">
        <v>5041</v>
      </c>
      <c r="F5805" t="s">
        <v>5699</v>
      </c>
      <c r="G5805" t="s">
        <v>6492</v>
      </c>
      <c r="H5805" t="s">
        <v>6632</v>
      </c>
      <c r="I5805" t="s">
        <v>6633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>
        <v>10.272</v>
      </c>
      <c r="S5805">
        <v>3</v>
      </c>
      <c r="T5805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</row>
    <row r="5806" spans="1:25" x14ac:dyDescent="0.45">
      <c r="A5806">
        <v>5805</v>
      </c>
      <c r="B5806" t="s">
        <v>2923</v>
      </c>
      <c r="C5806">
        <v>43052</v>
      </c>
      <c r="D5806">
        <v>43058</v>
      </c>
      <c r="E5806" t="s">
        <v>5041</v>
      </c>
      <c r="F5806" t="s">
        <v>5766</v>
      </c>
      <c r="G5806" t="s">
        <v>6559</v>
      </c>
      <c r="H5806" t="s">
        <v>6631</v>
      </c>
      <c r="I5806" t="s">
        <v>6633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>
        <v>61.792000000000002</v>
      </c>
      <c r="S5806">
        <v>4</v>
      </c>
      <c r="T5806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45">
      <c r="A5807">
        <v>5806</v>
      </c>
      <c r="B5807" t="s">
        <v>2923</v>
      </c>
      <c r="C5807">
        <v>43052</v>
      </c>
      <c r="D5807">
        <v>43058</v>
      </c>
      <c r="E5807" t="s">
        <v>5041</v>
      </c>
      <c r="F5807" t="s">
        <v>5766</v>
      </c>
      <c r="G5807" t="s">
        <v>6559</v>
      </c>
      <c r="H5807" t="s">
        <v>6631</v>
      </c>
      <c r="I5807" t="s">
        <v>6633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>
        <v>205.9992</v>
      </c>
      <c r="S5807">
        <v>3</v>
      </c>
      <c r="T5807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45">
      <c r="A5808">
        <v>5807</v>
      </c>
      <c r="B5808" t="s">
        <v>2924</v>
      </c>
      <c r="C5808">
        <v>42617</v>
      </c>
      <c r="D5808">
        <v>42620</v>
      </c>
      <c r="E5808" t="s">
        <v>5040</v>
      </c>
      <c r="F5808" t="s">
        <v>5155</v>
      </c>
      <c r="G5808" t="s">
        <v>5948</v>
      </c>
      <c r="H5808" t="s">
        <v>6630</v>
      </c>
      <c r="I5808" t="s">
        <v>663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</row>
    <row r="5809" spans="1:25" x14ac:dyDescent="0.45">
      <c r="A5809">
        <v>5808</v>
      </c>
      <c r="B5809" t="s">
        <v>2924</v>
      </c>
      <c r="C5809">
        <v>42617</v>
      </c>
      <c r="D5809">
        <v>42620</v>
      </c>
      <c r="E5809" t="s">
        <v>5040</v>
      </c>
      <c r="F5809" t="s">
        <v>5155</v>
      </c>
      <c r="G5809" t="s">
        <v>5948</v>
      </c>
      <c r="H5809" t="s">
        <v>6630</v>
      </c>
      <c r="I5809" t="s">
        <v>663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>
        <v>87.168000000000006</v>
      </c>
      <c r="S5809">
        <v>2</v>
      </c>
      <c r="T5809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</row>
    <row r="5810" spans="1:25" x14ac:dyDescent="0.45">
      <c r="A5810">
        <v>5809</v>
      </c>
      <c r="B5810" t="s">
        <v>2924</v>
      </c>
      <c r="C5810">
        <v>42617</v>
      </c>
      <c r="D5810">
        <v>42620</v>
      </c>
      <c r="E5810" t="s">
        <v>5040</v>
      </c>
      <c r="F5810" t="s">
        <v>5155</v>
      </c>
      <c r="G5810" t="s">
        <v>5948</v>
      </c>
      <c r="H5810" t="s">
        <v>6630</v>
      </c>
      <c r="I5810" t="s">
        <v>663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>
        <v>31.744</v>
      </c>
      <c r="S5810">
        <v>2</v>
      </c>
      <c r="T5810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</row>
    <row r="5811" spans="1:25" x14ac:dyDescent="0.45">
      <c r="A5811">
        <v>5810</v>
      </c>
      <c r="B5811" t="s">
        <v>2925</v>
      </c>
      <c r="C5811">
        <v>42406</v>
      </c>
      <c r="D5811">
        <v>42411</v>
      </c>
      <c r="E5811" t="s">
        <v>5041</v>
      </c>
      <c r="F5811" t="s">
        <v>5252</v>
      </c>
      <c r="G5811" t="s">
        <v>6045</v>
      </c>
      <c r="H5811" t="s">
        <v>6631</v>
      </c>
      <c r="I5811" t="s">
        <v>6633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45">
      <c r="A5812">
        <v>5811</v>
      </c>
      <c r="B5812" t="s">
        <v>2926</v>
      </c>
      <c r="C5812">
        <v>42085</v>
      </c>
      <c r="D5812">
        <v>42089</v>
      </c>
      <c r="E5812" t="s">
        <v>5041</v>
      </c>
      <c r="F5812" t="s">
        <v>5295</v>
      </c>
      <c r="G5812" t="s">
        <v>6088</v>
      </c>
      <c r="H5812" t="s">
        <v>6631</v>
      </c>
      <c r="I5812" t="s">
        <v>6633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</row>
    <row r="5813" spans="1:25" x14ac:dyDescent="0.45">
      <c r="A5813">
        <v>5812</v>
      </c>
      <c r="B5813" t="s">
        <v>2926</v>
      </c>
      <c r="C5813">
        <v>42085</v>
      </c>
      <c r="D5813">
        <v>42089</v>
      </c>
      <c r="E5813" t="s">
        <v>5041</v>
      </c>
      <c r="F5813" t="s">
        <v>5295</v>
      </c>
      <c r="G5813" t="s">
        <v>6088</v>
      </c>
      <c r="H5813" t="s">
        <v>6631</v>
      </c>
      <c r="I5813" t="s">
        <v>6633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</row>
    <row r="5814" spans="1:25" x14ac:dyDescent="0.45">
      <c r="A5814">
        <v>5813</v>
      </c>
      <c r="B5814" t="s">
        <v>2926</v>
      </c>
      <c r="C5814">
        <v>42085</v>
      </c>
      <c r="D5814">
        <v>42089</v>
      </c>
      <c r="E5814" t="s">
        <v>5041</v>
      </c>
      <c r="F5814" t="s">
        <v>5295</v>
      </c>
      <c r="G5814" t="s">
        <v>6088</v>
      </c>
      <c r="H5814" t="s">
        <v>6631</v>
      </c>
      <c r="I5814" t="s">
        <v>6633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>
        <v>1487.9760000000001</v>
      </c>
      <c r="S5814">
        <v>3</v>
      </c>
      <c r="T5814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</row>
    <row r="5815" spans="1:25" x14ac:dyDescent="0.45">
      <c r="A5815">
        <v>5814</v>
      </c>
      <c r="B5815" t="s">
        <v>2927</v>
      </c>
      <c r="C5815">
        <v>42187</v>
      </c>
      <c r="D5815">
        <v>42188</v>
      </c>
      <c r="E5815" t="s">
        <v>5042</v>
      </c>
      <c r="F5815" t="s">
        <v>5300</v>
      </c>
      <c r="G5815" t="s">
        <v>6093</v>
      </c>
      <c r="H5815" t="s">
        <v>6632</v>
      </c>
      <c r="I5815" t="s">
        <v>6633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45">
      <c r="A5816">
        <v>5815</v>
      </c>
      <c r="B5816" t="s">
        <v>2928</v>
      </c>
      <c r="C5816">
        <v>42170</v>
      </c>
      <c r="D5816">
        <v>42172</v>
      </c>
      <c r="E5816" t="s">
        <v>5042</v>
      </c>
      <c r="F5816" t="s">
        <v>5593</v>
      </c>
      <c r="G5816" t="s">
        <v>6386</v>
      </c>
      <c r="H5816" t="s">
        <v>6630</v>
      </c>
      <c r="I5816" t="s">
        <v>663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45">
      <c r="A5817">
        <v>5816</v>
      </c>
      <c r="B5817" t="s">
        <v>2929</v>
      </c>
      <c r="C5817">
        <v>41969</v>
      </c>
      <c r="D5817">
        <v>41969</v>
      </c>
      <c r="E5817" t="s">
        <v>5043</v>
      </c>
      <c r="F5817" t="s">
        <v>5245</v>
      </c>
      <c r="G5817" t="s">
        <v>6038</v>
      </c>
      <c r="H5817" t="s">
        <v>6630</v>
      </c>
      <c r="I5817" t="s">
        <v>663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</row>
    <row r="5818" spans="1:25" x14ac:dyDescent="0.45">
      <c r="A5818">
        <v>5817</v>
      </c>
      <c r="B5818" t="s">
        <v>2929</v>
      </c>
      <c r="C5818">
        <v>41969</v>
      </c>
      <c r="D5818">
        <v>41969</v>
      </c>
      <c r="E5818" t="s">
        <v>5043</v>
      </c>
      <c r="F5818" t="s">
        <v>5245</v>
      </c>
      <c r="G5818" t="s">
        <v>6038</v>
      </c>
      <c r="H5818" t="s">
        <v>6630</v>
      </c>
      <c r="I5818" t="s">
        <v>663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>
        <v>12.912000000000001</v>
      </c>
      <c r="S5818">
        <v>3</v>
      </c>
      <c r="T5818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</row>
    <row r="5819" spans="1:25" x14ac:dyDescent="0.45">
      <c r="A5819">
        <v>5818</v>
      </c>
      <c r="B5819" t="s">
        <v>2929</v>
      </c>
      <c r="C5819">
        <v>41969</v>
      </c>
      <c r="D5819">
        <v>41969</v>
      </c>
      <c r="E5819" t="s">
        <v>5043</v>
      </c>
      <c r="F5819" t="s">
        <v>5245</v>
      </c>
      <c r="G5819" t="s">
        <v>6038</v>
      </c>
      <c r="H5819" t="s">
        <v>6630</v>
      </c>
      <c r="I5819" t="s">
        <v>663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</row>
    <row r="5820" spans="1:25" x14ac:dyDescent="0.45">
      <c r="A5820">
        <v>5819</v>
      </c>
      <c r="B5820" t="s">
        <v>2929</v>
      </c>
      <c r="C5820">
        <v>41969</v>
      </c>
      <c r="D5820">
        <v>41969</v>
      </c>
      <c r="E5820" t="s">
        <v>5043</v>
      </c>
      <c r="F5820" t="s">
        <v>5245</v>
      </c>
      <c r="G5820" t="s">
        <v>6038</v>
      </c>
      <c r="H5820" t="s">
        <v>6630</v>
      </c>
      <c r="I5820" t="s">
        <v>663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45">
      <c r="A5821">
        <v>5820</v>
      </c>
      <c r="B5821" t="s">
        <v>2929</v>
      </c>
      <c r="C5821">
        <v>41969</v>
      </c>
      <c r="D5821">
        <v>41969</v>
      </c>
      <c r="E5821" t="s">
        <v>5043</v>
      </c>
      <c r="F5821" t="s">
        <v>5245</v>
      </c>
      <c r="G5821" t="s">
        <v>6038</v>
      </c>
      <c r="H5821" t="s">
        <v>6630</v>
      </c>
      <c r="I5821" t="s">
        <v>663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</row>
    <row r="5822" spans="1:25" x14ac:dyDescent="0.45">
      <c r="A5822">
        <v>5821</v>
      </c>
      <c r="B5822" t="s">
        <v>2930</v>
      </c>
      <c r="C5822">
        <v>42867</v>
      </c>
      <c r="D5822">
        <v>42873</v>
      </c>
      <c r="E5822" t="s">
        <v>5041</v>
      </c>
      <c r="F5822" t="s">
        <v>5772</v>
      </c>
      <c r="G5822" t="s">
        <v>6565</v>
      </c>
      <c r="H5822" t="s">
        <v>6631</v>
      </c>
      <c r="I5822" t="s">
        <v>6633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45">
      <c r="A5823">
        <v>5822</v>
      </c>
      <c r="B5823" t="s">
        <v>2930</v>
      </c>
      <c r="C5823">
        <v>42867</v>
      </c>
      <c r="D5823">
        <v>42873</v>
      </c>
      <c r="E5823" t="s">
        <v>5041</v>
      </c>
      <c r="F5823" t="s">
        <v>5772</v>
      </c>
      <c r="G5823" t="s">
        <v>6565</v>
      </c>
      <c r="H5823" t="s">
        <v>6631</v>
      </c>
      <c r="I5823" t="s">
        <v>6633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</row>
    <row r="5824" spans="1:25" x14ac:dyDescent="0.45">
      <c r="A5824">
        <v>5823</v>
      </c>
      <c r="B5824" t="s">
        <v>2930</v>
      </c>
      <c r="C5824">
        <v>42867</v>
      </c>
      <c r="D5824">
        <v>42873</v>
      </c>
      <c r="E5824" t="s">
        <v>5041</v>
      </c>
      <c r="F5824" t="s">
        <v>5772</v>
      </c>
      <c r="G5824" t="s">
        <v>6565</v>
      </c>
      <c r="H5824" t="s">
        <v>6631</v>
      </c>
      <c r="I5824" t="s">
        <v>6633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>
        <v>285.48</v>
      </c>
      <c r="S5824">
        <v>5</v>
      </c>
      <c r="T5824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</row>
    <row r="5825" spans="1:25" x14ac:dyDescent="0.45">
      <c r="A5825">
        <v>5824</v>
      </c>
      <c r="B5825" t="s">
        <v>2930</v>
      </c>
      <c r="C5825">
        <v>42867</v>
      </c>
      <c r="D5825">
        <v>42873</v>
      </c>
      <c r="E5825" t="s">
        <v>5041</v>
      </c>
      <c r="F5825" t="s">
        <v>5772</v>
      </c>
      <c r="G5825" t="s">
        <v>6565</v>
      </c>
      <c r="H5825" t="s">
        <v>6631</v>
      </c>
      <c r="I5825" t="s">
        <v>6633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</row>
    <row r="5826" spans="1:25" x14ac:dyDescent="0.45">
      <c r="A5826">
        <v>5825</v>
      </c>
      <c r="B5826" t="s">
        <v>2931</v>
      </c>
      <c r="C5826">
        <v>41761</v>
      </c>
      <c r="D5826">
        <v>41761</v>
      </c>
      <c r="E5826" t="s">
        <v>5043</v>
      </c>
      <c r="F5826" t="s">
        <v>5283</v>
      </c>
      <c r="G5826" t="s">
        <v>6076</v>
      </c>
      <c r="H5826" t="s">
        <v>6630</v>
      </c>
      <c r="I5826" t="s">
        <v>663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45">
      <c r="A5827">
        <v>5826</v>
      </c>
      <c r="B5827" t="s">
        <v>2932</v>
      </c>
      <c r="C5827">
        <v>42981</v>
      </c>
      <c r="D5827">
        <v>42984</v>
      </c>
      <c r="E5827" t="s">
        <v>5040</v>
      </c>
      <c r="F5827" t="s">
        <v>5727</v>
      </c>
      <c r="G5827" t="s">
        <v>6520</v>
      </c>
      <c r="H5827" t="s">
        <v>6632</v>
      </c>
      <c r="I5827" t="s">
        <v>6633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</row>
    <row r="5828" spans="1:25" x14ac:dyDescent="0.45">
      <c r="A5828">
        <v>5827</v>
      </c>
      <c r="B5828" t="s">
        <v>2932</v>
      </c>
      <c r="C5828">
        <v>42981</v>
      </c>
      <c r="D5828">
        <v>42984</v>
      </c>
      <c r="E5828" t="s">
        <v>5040</v>
      </c>
      <c r="F5828" t="s">
        <v>5727</v>
      </c>
      <c r="G5828" t="s">
        <v>6520</v>
      </c>
      <c r="H5828" t="s">
        <v>6632</v>
      </c>
      <c r="I5828" t="s">
        <v>6633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45">
      <c r="A5829">
        <v>5828</v>
      </c>
      <c r="B5829" t="s">
        <v>2932</v>
      </c>
      <c r="C5829">
        <v>42981</v>
      </c>
      <c r="D5829">
        <v>42984</v>
      </c>
      <c r="E5829" t="s">
        <v>5040</v>
      </c>
      <c r="F5829" t="s">
        <v>5727</v>
      </c>
      <c r="G5829" t="s">
        <v>6520</v>
      </c>
      <c r="H5829" t="s">
        <v>6632</v>
      </c>
      <c r="I5829" t="s">
        <v>6633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45">
      <c r="A5830">
        <v>5829</v>
      </c>
      <c r="B5830" t="s">
        <v>2932</v>
      </c>
      <c r="C5830">
        <v>42981</v>
      </c>
      <c r="D5830">
        <v>42984</v>
      </c>
      <c r="E5830" t="s">
        <v>5040</v>
      </c>
      <c r="F5830" t="s">
        <v>5727</v>
      </c>
      <c r="G5830" t="s">
        <v>6520</v>
      </c>
      <c r="H5830" t="s">
        <v>6632</v>
      </c>
      <c r="I5830" t="s">
        <v>6633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</row>
    <row r="5831" spans="1:25" x14ac:dyDescent="0.45">
      <c r="A5831">
        <v>5830</v>
      </c>
      <c r="B5831" t="s">
        <v>2933</v>
      </c>
      <c r="C5831">
        <v>42707</v>
      </c>
      <c r="D5831">
        <v>42711</v>
      </c>
      <c r="E5831" t="s">
        <v>5041</v>
      </c>
      <c r="F5831" t="s">
        <v>5506</v>
      </c>
      <c r="G5831" t="s">
        <v>6299</v>
      </c>
      <c r="H5831" t="s">
        <v>6630</v>
      </c>
      <c r="I5831" t="s">
        <v>663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</row>
    <row r="5832" spans="1:25" x14ac:dyDescent="0.45">
      <c r="A5832">
        <v>5831</v>
      </c>
      <c r="B5832" t="s">
        <v>2933</v>
      </c>
      <c r="C5832">
        <v>42707</v>
      </c>
      <c r="D5832">
        <v>42711</v>
      </c>
      <c r="E5832" t="s">
        <v>5041</v>
      </c>
      <c r="F5832" t="s">
        <v>5506</v>
      </c>
      <c r="G5832" t="s">
        <v>6299</v>
      </c>
      <c r="H5832" t="s">
        <v>6630</v>
      </c>
      <c r="I5832" t="s">
        <v>663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45">
      <c r="A5833">
        <v>5832</v>
      </c>
      <c r="B5833" t="s">
        <v>2934</v>
      </c>
      <c r="C5833">
        <v>42203</v>
      </c>
      <c r="D5833">
        <v>42207</v>
      </c>
      <c r="E5833" t="s">
        <v>5041</v>
      </c>
      <c r="F5833" t="s">
        <v>5332</v>
      </c>
      <c r="G5833" t="s">
        <v>6125</v>
      </c>
      <c r="H5833" t="s">
        <v>6630</v>
      </c>
      <c r="I5833" t="s">
        <v>663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</row>
    <row r="5834" spans="1:25" x14ac:dyDescent="0.45">
      <c r="A5834">
        <v>5833</v>
      </c>
      <c r="B5834" t="s">
        <v>2935</v>
      </c>
      <c r="C5834">
        <v>42572</v>
      </c>
      <c r="D5834">
        <v>42577</v>
      </c>
      <c r="E5834" t="s">
        <v>5041</v>
      </c>
      <c r="F5834" t="s">
        <v>5487</v>
      </c>
      <c r="G5834" t="s">
        <v>6280</v>
      </c>
      <c r="H5834" t="s">
        <v>6630</v>
      </c>
      <c r="I5834" t="s">
        <v>663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>
        <v>6.2640000000000002</v>
      </c>
      <c r="S5834">
        <v>3</v>
      </c>
      <c r="T5834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</row>
    <row r="5835" spans="1:25" x14ac:dyDescent="0.45">
      <c r="A5835">
        <v>5834</v>
      </c>
      <c r="B5835" t="s">
        <v>2935</v>
      </c>
      <c r="C5835">
        <v>42572</v>
      </c>
      <c r="D5835">
        <v>42577</v>
      </c>
      <c r="E5835" t="s">
        <v>5041</v>
      </c>
      <c r="F5835" t="s">
        <v>5487</v>
      </c>
      <c r="G5835" t="s">
        <v>6280</v>
      </c>
      <c r="H5835" t="s">
        <v>6630</v>
      </c>
      <c r="I5835" t="s">
        <v>663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45">
      <c r="A5836">
        <v>5835</v>
      </c>
      <c r="B5836" t="s">
        <v>2936</v>
      </c>
      <c r="C5836">
        <v>42164</v>
      </c>
      <c r="D5836">
        <v>42171</v>
      </c>
      <c r="E5836" t="s">
        <v>5041</v>
      </c>
      <c r="F5836" t="s">
        <v>5121</v>
      </c>
      <c r="G5836" t="s">
        <v>5914</v>
      </c>
      <c r="H5836" t="s">
        <v>6630</v>
      </c>
      <c r="I5836" t="s">
        <v>663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45">
      <c r="A5837">
        <v>5836</v>
      </c>
      <c r="B5837" t="s">
        <v>2936</v>
      </c>
      <c r="C5837">
        <v>42164</v>
      </c>
      <c r="D5837">
        <v>42171</v>
      </c>
      <c r="E5837" t="s">
        <v>5041</v>
      </c>
      <c r="F5837" t="s">
        <v>5121</v>
      </c>
      <c r="G5837" t="s">
        <v>5914</v>
      </c>
      <c r="H5837" t="s">
        <v>6630</v>
      </c>
      <c r="I5837" t="s">
        <v>663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>
        <v>38.520000000000003</v>
      </c>
      <c r="S5837">
        <v>3</v>
      </c>
      <c r="T5837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</row>
    <row r="5838" spans="1:25" x14ac:dyDescent="0.45">
      <c r="A5838">
        <v>5837</v>
      </c>
      <c r="B5838" t="s">
        <v>2936</v>
      </c>
      <c r="C5838">
        <v>42164</v>
      </c>
      <c r="D5838">
        <v>42171</v>
      </c>
      <c r="E5838" t="s">
        <v>5041</v>
      </c>
      <c r="F5838" t="s">
        <v>5121</v>
      </c>
      <c r="G5838" t="s">
        <v>5914</v>
      </c>
      <c r="H5838" t="s">
        <v>6630</v>
      </c>
      <c r="I5838" t="s">
        <v>663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45">
      <c r="A5839">
        <v>5838</v>
      </c>
      <c r="B5839" t="s">
        <v>2937</v>
      </c>
      <c r="C5839">
        <v>43066</v>
      </c>
      <c r="D5839">
        <v>43072</v>
      </c>
      <c r="E5839" t="s">
        <v>5041</v>
      </c>
      <c r="F5839" t="s">
        <v>5814</v>
      </c>
      <c r="G5839" t="s">
        <v>6607</v>
      </c>
      <c r="H5839" t="s">
        <v>6630</v>
      </c>
      <c r="I5839" t="s">
        <v>663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45">
      <c r="A5840">
        <v>5839</v>
      </c>
      <c r="B5840" t="s">
        <v>2938</v>
      </c>
      <c r="C5840">
        <v>42090</v>
      </c>
      <c r="D5840">
        <v>42097</v>
      </c>
      <c r="E5840" t="s">
        <v>5041</v>
      </c>
      <c r="F5840" t="s">
        <v>5641</v>
      </c>
      <c r="G5840" t="s">
        <v>6434</v>
      </c>
      <c r="H5840" t="s">
        <v>6630</v>
      </c>
      <c r="I5840" t="s">
        <v>663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45">
      <c r="A5841">
        <v>5840</v>
      </c>
      <c r="B5841" t="s">
        <v>2939</v>
      </c>
      <c r="C5841">
        <v>42269</v>
      </c>
      <c r="D5841">
        <v>42273</v>
      </c>
      <c r="E5841" t="s">
        <v>5040</v>
      </c>
      <c r="F5841" t="s">
        <v>5719</v>
      </c>
      <c r="G5841" t="s">
        <v>6512</v>
      </c>
      <c r="H5841" t="s">
        <v>6632</v>
      </c>
      <c r="I5841" t="s">
        <v>6633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45">
      <c r="A5842">
        <v>5841</v>
      </c>
      <c r="B5842" t="s">
        <v>2939</v>
      </c>
      <c r="C5842">
        <v>42269</v>
      </c>
      <c r="D5842">
        <v>42273</v>
      </c>
      <c r="E5842" t="s">
        <v>5040</v>
      </c>
      <c r="F5842" t="s">
        <v>5719</v>
      </c>
      <c r="G5842" t="s">
        <v>6512</v>
      </c>
      <c r="H5842" t="s">
        <v>6632</v>
      </c>
      <c r="I5842" t="s">
        <v>6633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</row>
    <row r="5843" spans="1:25" x14ac:dyDescent="0.45">
      <c r="A5843">
        <v>5842</v>
      </c>
      <c r="B5843" t="s">
        <v>2940</v>
      </c>
      <c r="C5843">
        <v>42325</v>
      </c>
      <c r="D5843">
        <v>42329</v>
      </c>
      <c r="E5843" t="s">
        <v>5041</v>
      </c>
      <c r="F5843" t="s">
        <v>5618</v>
      </c>
      <c r="G5843" t="s">
        <v>6411</v>
      </c>
      <c r="H5843" t="s">
        <v>6630</v>
      </c>
      <c r="I5843" t="s">
        <v>663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</row>
    <row r="5844" spans="1:25" x14ac:dyDescent="0.45">
      <c r="A5844">
        <v>5843</v>
      </c>
      <c r="B5844" t="s">
        <v>2940</v>
      </c>
      <c r="C5844">
        <v>42325</v>
      </c>
      <c r="D5844">
        <v>42329</v>
      </c>
      <c r="E5844" t="s">
        <v>5041</v>
      </c>
      <c r="F5844" t="s">
        <v>5618</v>
      </c>
      <c r="G5844" t="s">
        <v>6411</v>
      </c>
      <c r="H5844" t="s">
        <v>6630</v>
      </c>
      <c r="I5844" t="s">
        <v>663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</row>
    <row r="5845" spans="1:25" x14ac:dyDescent="0.45">
      <c r="A5845">
        <v>5844</v>
      </c>
      <c r="B5845" t="s">
        <v>2940</v>
      </c>
      <c r="C5845">
        <v>42325</v>
      </c>
      <c r="D5845">
        <v>42329</v>
      </c>
      <c r="E5845" t="s">
        <v>5041</v>
      </c>
      <c r="F5845" t="s">
        <v>5618</v>
      </c>
      <c r="G5845" t="s">
        <v>6411</v>
      </c>
      <c r="H5845" t="s">
        <v>6630</v>
      </c>
      <c r="I5845" t="s">
        <v>663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</row>
    <row r="5846" spans="1:25" x14ac:dyDescent="0.45">
      <c r="A5846">
        <v>5845</v>
      </c>
      <c r="B5846" t="s">
        <v>2940</v>
      </c>
      <c r="C5846">
        <v>42325</v>
      </c>
      <c r="D5846">
        <v>42329</v>
      </c>
      <c r="E5846" t="s">
        <v>5041</v>
      </c>
      <c r="F5846" t="s">
        <v>5618</v>
      </c>
      <c r="G5846" t="s">
        <v>6411</v>
      </c>
      <c r="H5846" t="s">
        <v>6630</v>
      </c>
      <c r="I5846" t="s">
        <v>663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45">
      <c r="A5847">
        <v>5846</v>
      </c>
      <c r="B5847" t="s">
        <v>2940</v>
      </c>
      <c r="C5847">
        <v>42325</v>
      </c>
      <c r="D5847">
        <v>42329</v>
      </c>
      <c r="E5847" t="s">
        <v>5041</v>
      </c>
      <c r="F5847" t="s">
        <v>5618</v>
      </c>
      <c r="G5847" t="s">
        <v>6411</v>
      </c>
      <c r="H5847" t="s">
        <v>6630</v>
      </c>
      <c r="I5847" t="s">
        <v>663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45">
      <c r="A5848">
        <v>5847</v>
      </c>
      <c r="B5848" t="s">
        <v>2940</v>
      </c>
      <c r="C5848">
        <v>42325</v>
      </c>
      <c r="D5848">
        <v>42329</v>
      </c>
      <c r="E5848" t="s">
        <v>5041</v>
      </c>
      <c r="F5848" t="s">
        <v>5618</v>
      </c>
      <c r="G5848" t="s">
        <v>6411</v>
      </c>
      <c r="H5848" t="s">
        <v>6630</v>
      </c>
      <c r="I5848" t="s">
        <v>663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>
        <v>225.56800000000001</v>
      </c>
      <c r="S5848">
        <v>2</v>
      </c>
      <c r="T5848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45">
      <c r="A5849">
        <v>5848</v>
      </c>
      <c r="B5849" t="s">
        <v>2940</v>
      </c>
      <c r="C5849">
        <v>42325</v>
      </c>
      <c r="D5849">
        <v>42329</v>
      </c>
      <c r="E5849" t="s">
        <v>5041</v>
      </c>
      <c r="F5849" t="s">
        <v>5618</v>
      </c>
      <c r="G5849" t="s">
        <v>6411</v>
      </c>
      <c r="H5849" t="s">
        <v>6630</v>
      </c>
      <c r="I5849" t="s">
        <v>663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45">
      <c r="A5850">
        <v>5849</v>
      </c>
      <c r="B5850" t="s">
        <v>2941</v>
      </c>
      <c r="C5850">
        <v>42318</v>
      </c>
      <c r="D5850">
        <v>42322</v>
      </c>
      <c r="E5850" t="s">
        <v>5041</v>
      </c>
      <c r="F5850" t="s">
        <v>5222</v>
      </c>
      <c r="G5850" t="s">
        <v>6015</v>
      </c>
      <c r="H5850" t="s">
        <v>6632</v>
      </c>
      <c r="I5850" t="s">
        <v>6633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45">
      <c r="A5851">
        <v>5850</v>
      </c>
      <c r="B5851" t="s">
        <v>2941</v>
      </c>
      <c r="C5851">
        <v>42318</v>
      </c>
      <c r="D5851">
        <v>42322</v>
      </c>
      <c r="E5851" t="s">
        <v>5041</v>
      </c>
      <c r="F5851" t="s">
        <v>5222</v>
      </c>
      <c r="G5851" t="s">
        <v>6015</v>
      </c>
      <c r="H5851" t="s">
        <v>6632</v>
      </c>
      <c r="I5851" t="s">
        <v>6633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</row>
    <row r="5852" spans="1:25" x14ac:dyDescent="0.45">
      <c r="A5852">
        <v>5851</v>
      </c>
      <c r="B5852" t="s">
        <v>2941</v>
      </c>
      <c r="C5852">
        <v>42318</v>
      </c>
      <c r="D5852">
        <v>42322</v>
      </c>
      <c r="E5852" t="s">
        <v>5041</v>
      </c>
      <c r="F5852" t="s">
        <v>5222</v>
      </c>
      <c r="G5852" t="s">
        <v>6015</v>
      </c>
      <c r="H5852" t="s">
        <v>6632</v>
      </c>
      <c r="I5852" t="s">
        <v>6633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45">
      <c r="A5853">
        <v>5852</v>
      </c>
      <c r="B5853" t="s">
        <v>2941</v>
      </c>
      <c r="C5853">
        <v>42318</v>
      </c>
      <c r="D5853">
        <v>42322</v>
      </c>
      <c r="E5853" t="s">
        <v>5041</v>
      </c>
      <c r="F5853" t="s">
        <v>5222</v>
      </c>
      <c r="G5853" t="s">
        <v>6015</v>
      </c>
      <c r="H5853" t="s">
        <v>6632</v>
      </c>
      <c r="I5853" t="s">
        <v>6633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</row>
    <row r="5854" spans="1:25" x14ac:dyDescent="0.45">
      <c r="A5854">
        <v>5853</v>
      </c>
      <c r="B5854" t="s">
        <v>2941</v>
      </c>
      <c r="C5854">
        <v>42318</v>
      </c>
      <c r="D5854">
        <v>42322</v>
      </c>
      <c r="E5854" t="s">
        <v>5041</v>
      </c>
      <c r="F5854" t="s">
        <v>5222</v>
      </c>
      <c r="G5854" t="s">
        <v>6015</v>
      </c>
      <c r="H5854" t="s">
        <v>6632</v>
      </c>
      <c r="I5854" t="s">
        <v>6633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45">
      <c r="A5855">
        <v>5854</v>
      </c>
      <c r="B5855" t="s">
        <v>2942</v>
      </c>
      <c r="C5855">
        <v>41892</v>
      </c>
      <c r="D5855">
        <v>41896</v>
      </c>
      <c r="E5855" t="s">
        <v>5041</v>
      </c>
      <c r="F5855" t="s">
        <v>5570</v>
      </c>
      <c r="G5855" t="s">
        <v>6363</v>
      </c>
      <c r="H5855" t="s">
        <v>6632</v>
      </c>
      <c r="I5855" t="s">
        <v>6633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45">
      <c r="A5856">
        <v>5855</v>
      </c>
      <c r="B5856" t="s">
        <v>2943</v>
      </c>
      <c r="C5856">
        <v>42221</v>
      </c>
      <c r="D5856">
        <v>42227</v>
      </c>
      <c r="E5856" t="s">
        <v>5041</v>
      </c>
      <c r="F5856" t="s">
        <v>5750</v>
      </c>
      <c r="G5856" t="s">
        <v>6543</v>
      </c>
      <c r="H5856" t="s">
        <v>6631</v>
      </c>
      <c r="I5856" t="s">
        <v>6633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45">
      <c r="A5857">
        <v>5856</v>
      </c>
      <c r="B5857" t="s">
        <v>2943</v>
      </c>
      <c r="C5857">
        <v>42221</v>
      </c>
      <c r="D5857">
        <v>42227</v>
      </c>
      <c r="E5857" t="s">
        <v>5041</v>
      </c>
      <c r="F5857" t="s">
        <v>5750</v>
      </c>
      <c r="G5857" t="s">
        <v>6543</v>
      </c>
      <c r="H5857" t="s">
        <v>6631</v>
      </c>
      <c r="I5857" t="s">
        <v>6633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45">
      <c r="A5858">
        <v>5857</v>
      </c>
      <c r="B5858" t="s">
        <v>2943</v>
      </c>
      <c r="C5858">
        <v>42221</v>
      </c>
      <c r="D5858">
        <v>42227</v>
      </c>
      <c r="E5858" t="s">
        <v>5041</v>
      </c>
      <c r="F5858" t="s">
        <v>5750</v>
      </c>
      <c r="G5858" t="s">
        <v>6543</v>
      </c>
      <c r="H5858" t="s">
        <v>6631</v>
      </c>
      <c r="I5858" t="s">
        <v>6633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>
        <v>1.3620000000000001</v>
      </c>
      <c r="S5858">
        <v>1</v>
      </c>
      <c r="T5858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45">
      <c r="A5859">
        <v>5858</v>
      </c>
      <c r="B5859" t="s">
        <v>2943</v>
      </c>
      <c r="C5859">
        <v>42221</v>
      </c>
      <c r="D5859">
        <v>42227</v>
      </c>
      <c r="E5859" t="s">
        <v>5041</v>
      </c>
      <c r="F5859" t="s">
        <v>5750</v>
      </c>
      <c r="G5859" t="s">
        <v>6543</v>
      </c>
      <c r="H5859" t="s">
        <v>6631</v>
      </c>
      <c r="I5859" t="s">
        <v>6633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45">
      <c r="A5860">
        <v>5859</v>
      </c>
      <c r="B5860" t="s">
        <v>2944</v>
      </c>
      <c r="C5860">
        <v>42981</v>
      </c>
      <c r="D5860">
        <v>42985</v>
      </c>
      <c r="E5860" t="s">
        <v>5040</v>
      </c>
      <c r="F5860" t="s">
        <v>5344</v>
      </c>
      <c r="G5860" t="s">
        <v>6137</v>
      </c>
      <c r="H5860" t="s">
        <v>6630</v>
      </c>
      <c r="I5860" t="s">
        <v>663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</row>
    <row r="5861" spans="1:25" x14ac:dyDescent="0.45">
      <c r="A5861">
        <v>5860</v>
      </c>
      <c r="B5861" t="s">
        <v>2945</v>
      </c>
      <c r="C5861">
        <v>42309</v>
      </c>
      <c r="D5861">
        <v>42316</v>
      </c>
      <c r="E5861" t="s">
        <v>5041</v>
      </c>
      <c r="F5861" t="s">
        <v>5696</v>
      </c>
      <c r="G5861" t="s">
        <v>6489</v>
      </c>
      <c r="H5861" t="s">
        <v>6630</v>
      </c>
      <c r="I5861" t="s">
        <v>663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45">
      <c r="A5862">
        <v>5861</v>
      </c>
      <c r="B5862" t="s">
        <v>2946</v>
      </c>
      <c r="C5862">
        <v>42123</v>
      </c>
      <c r="D5862">
        <v>42128</v>
      </c>
      <c r="E5862" t="s">
        <v>5040</v>
      </c>
      <c r="F5862" t="s">
        <v>5126</v>
      </c>
      <c r="G5862" t="s">
        <v>5919</v>
      </c>
      <c r="H5862" t="s">
        <v>6632</v>
      </c>
      <c r="I5862" t="s">
        <v>6633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>
        <v>7.968</v>
      </c>
      <c r="S5862">
        <v>2</v>
      </c>
      <c r="T586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</row>
    <row r="5863" spans="1:25" x14ac:dyDescent="0.45">
      <c r="A5863">
        <v>5862</v>
      </c>
      <c r="B5863" t="s">
        <v>2947</v>
      </c>
      <c r="C5863">
        <v>42491</v>
      </c>
      <c r="D5863">
        <v>42494</v>
      </c>
      <c r="E5863" t="s">
        <v>5040</v>
      </c>
      <c r="F5863" t="s">
        <v>5676</v>
      </c>
      <c r="G5863" t="s">
        <v>6469</v>
      </c>
      <c r="H5863" t="s">
        <v>6630</v>
      </c>
      <c r="I5863" t="s">
        <v>663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</row>
    <row r="5864" spans="1:25" x14ac:dyDescent="0.45">
      <c r="A5864">
        <v>5863</v>
      </c>
      <c r="B5864" t="s">
        <v>2947</v>
      </c>
      <c r="C5864">
        <v>42491</v>
      </c>
      <c r="D5864">
        <v>42494</v>
      </c>
      <c r="E5864" t="s">
        <v>5040</v>
      </c>
      <c r="F5864" t="s">
        <v>5676</v>
      </c>
      <c r="G5864" t="s">
        <v>6469</v>
      </c>
      <c r="H5864" t="s">
        <v>6630</v>
      </c>
      <c r="I5864" t="s">
        <v>663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45">
      <c r="A5865">
        <v>5864</v>
      </c>
      <c r="B5865" t="s">
        <v>2947</v>
      </c>
      <c r="C5865">
        <v>42491</v>
      </c>
      <c r="D5865">
        <v>42494</v>
      </c>
      <c r="E5865" t="s">
        <v>5040</v>
      </c>
      <c r="F5865" t="s">
        <v>5676</v>
      </c>
      <c r="G5865" t="s">
        <v>6469</v>
      </c>
      <c r="H5865" t="s">
        <v>6630</v>
      </c>
      <c r="I5865" t="s">
        <v>663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45">
      <c r="A5866">
        <v>5865</v>
      </c>
      <c r="B5866" t="s">
        <v>2948</v>
      </c>
      <c r="C5866">
        <v>41856</v>
      </c>
      <c r="D5866">
        <v>41858</v>
      </c>
      <c r="E5866" t="s">
        <v>5040</v>
      </c>
      <c r="F5866" t="s">
        <v>5646</v>
      </c>
      <c r="G5866" t="s">
        <v>6439</v>
      </c>
      <c r="H5866" t="s">
        <v>6631</v>
      </c>
      <c r="I5866" t="s">
        <v>6633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45">
      <c r="A5867">
        <v>5866</v>
      </c>
      <c r="B5867" t="s">
        <v>2948</v>
      </c>
      <c r="C5867">
        <v>41856</v>
      </c>
      <c r="D5867">
        <v>41858</v>
      </c>
      <c r="E5867" t="s">
        <v>5040</v>
      </c>
      <c r="F5867" t="s">
        <v>5646</v>
      </c>
      <c r="G5867" t="s">
        <v>6439</v>
      </c>
      <c r="H5867" t="s">
        <v>6631</v>
      </c>
      <c r="I5867" t="s">
        <v>6633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</row>
    <row r="5868" spans="1:25" x14ac:dyDescent="0.45">
      <c r="A5868">
        <v>5867</v>
      </c>
      <c r="B5868" t="s">
        <v>2948</v>
      </c>
      <c r="C5868">
        <v>41856</v>
      </c>
      <c r="D5868">
        <v>41858</v>
      </c>
      <c r="E5868" t="s">
        <v>5040</v>
      </c>
      <c r="F5868" t="s">
        <v>5646</v>
      </c>
      <c r="G5868" t="s">
        <v>6439</v>
      </c>
      <c r="H5868" t="s">
        <v>6631</v>
      </c>
      <c r="I5868" t="s">
        <v>6633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</row>
    <row r="5869" spans="1:25" x14ac:dyDescent="0.45">
      <c r="A5869">
        <v>5868</v>
      </c>
      <c r="B5869" t="s">
        <v>2949</v>
      </c>
      <c r="C5869">
        <v>42373</v>
      </c>
      <c r="D5869">
        <v>42377</v>
      </c>
      <c r="E5869" t="s">
        <v>5041</v>
      </c>
      <c r="F5869" t="s">
        <v>5174</v>
      </c>
      <c r="G5869" t="s">
        <v>5967</v>
      </c>
      <c r="H5869" t="s">
        <v>6631</v>
      </c>
      <c r="I5869" t="s">
        <v>6633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</row>
    <row r="5870" spans="1:25" x14ac:dyDescent="0.45">
      <c r="A5870">
        <v>5869</v>
      </c>
      <c r="B5870" t="s">
        <v>2949</v>
      </c>
      <c r="C5870">
        <v>42373</v>
      </c>
      <c r="D5870">
        <v>42377</v>
      </c>
      <c r="E5870" t="s">
        <v>5041</v>
      </c>
      <c r="F5870" t="s">
        <v>5174</v>
      </c>
      <c r="G5870" t="s">
        <v>5967</v>
      </c>
      <c r="H5870" t="s">
        <v>6631</v>
      </c>
      <c r="I5870" t="s">
        <v>6633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>
        <v>104.58</v>
      </c>
      <c r="S5870">
        <v>6</v>
      </c>
      <c r="T5870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45">
      <c r="A5871">
        <v>5870</v>
      </c>
      <c r="B5871" t="s">
        <v>2950</v>
      </c>
      <c r="C5871">
        <v>42681</v>
      </c>
      <c r="D5871">
        <v>42686</v>
      </c>
      <c r="E5871" t="s">
        <v>5041</v>
      </c>
      <c r="F5871" t="s">
        <v>5715</v>
      </c>
      <c r="G5871" t="s">
        <v>6508</v>
      </c>
      <c r="H5871" t="s">
        <v>6632</v>
      </c>
      <c r="I5871" t="s">
        <v>6633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</row>
    <row r="5872" spans="1:25" x14ac:dyDescent="0.45">
      <c r="A5872">
        <v>5871</v>
      </c>
      <c r="B5872" t="s">
        <v>2951</v>
      </c>
      <c r="C5872">
        <v>42535</v>
      </c>
      <c r="D5872">
        <v>42535</v>
      </c>
      <c r="E5872" t="s">
        <v>5043</v>
      </c>
      <c r="F5872" t="s">
        <v>5226</v>
      </c>
      <c r="G5872" t="s">
        <v>6019</v>
      </c>
      <c r="H5872" t="s">
        <v>6631</v>
      </c>
      <c r="I5872" t="s">
        <v>6633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</row>
    <row r="5873" spans="1:25" x14ac:dyDescent="0.45">
      <c r="A5873">
        <v>5872</v>
      </c>
      <c r="B5873" t="s">
        <v>2952</v>
      </c>
      <c r="C5873">
        <v>42637</v>
      </c>
      <c r="D5873">
        <v>42641</v>
      </c>
      <c r="E5873" t="s">
        <v>5041</v>
      </c>
      <c r="F5873" t="s">
        <v>5120</v>
      </c>
      <c r="G5873" t="s">
        <v>5913</v>
      </c>
      <c r="H5873" t="s">
        <v>6630</v>
      </c>
      <c r="I5873" t="s">
        <v>663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45">
      <c r="A5874">
        <v>5873</v>
      </c>
      <c r="B5874" t="s">
        <v>2953</v>
      </c>
      <c r="C5874">
        <v>42824</v>
      </c>
      <c r="D5874">
        <v>42828</v>
      </c>
      <c r="E5874" t="s">
        <v>5041</v>
      </c>
      <c r="F5874" t="s">
        <v>5511</v>
      </c>
      <c r="G5874" t="s">
        <v>6304</v>
      </c>
      <c r="H5874" t="s">
        <v>6632</v>
      </c>
      <c r="I5874" t="s">
        <v>6633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</row>
    <row r="5875" spans="1:25" x14ac:dyDescent="0.45">
      <c r="A5875">
        <v>5874</v>
      </c>
      <c r="B5875" t="s">
        <v>2954</v>
      </c>
      <c r="C5875">
        <v>42890</v>
      </c>
      <c r="D5875">
        <v>42890</v>
      </c>
      <c r="E5875" t="s">
        <v>5043</v>
      </c>
      <c r="F5875" t="s">
        <v>5426</v>
      </c>
      <c r="G5875" t="s">
        <v>6219</v>
      </c>
      <c r="H5875" t="s">
        <v>6632</v>
      </c>
      <c r="I5875" t="s">
        <v>6633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45">
      <c r="A5876">
        <v>5875</v>
      </c>
      <c r="B5876" t="s">
        <v>2954</v>
      </c>
      <c r="C5876">
        <v>42890</v>
      </c>
      <c r="D5876">
        <v>42890</v>
      </c>
      <c r="E5876" t="s">
        <v>5043</v>
      </c>
      <c r="F5876" t="s">
        <v>5426</v>
      </c>
      <c r="G5876" t="s">
        <v>6219</v>
      </c>
      <c r="H5876" t="s">
        <v>6632</v>
      </c>
      <c r="I5876" t="s">
        <v>6633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</row>
    <row r="5877" spans="1:25" x14ac:dyDescent="0.45">
      <c r="A5877">
        <v>5876</v>
      </c>
      <c r="B5877" t="s">
        <v>2955</v>
      </c>
      <c r="C5877">
        <v>42101</v>
      </c>
      <c r="D5877">
        <v>42103</v>
      </c>
      <c r="E5877" t="s">
        <v>5042</v>
      </c>
      <c r="F5877" t="s">
        <v>5130</v>
      </c>
      <c r="G5877" t="s">
        <v>5923</v>
      </c>
      <c r="H5877" t="s">
        <v>6632</v>
      </c>
      <c r="I5877" t="s">
        <v>6633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>
        <v>11.736000000000001</v>
      </c>
      <c r="S5877">
        <v>3</v>
      </c>
      <c r="T5877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45">
      <c r="A5878">
        <v>5877</v>
      </c>
      <c r="B5878" t="s">
        <v>2956</v>
      </c>
      <c r="C5878">
        <v>41780</v>
      </c>
      <c r="D5878">
        <v>41785</v>
      </c>
      <c r="E5878" t="s">
        <v>5041</v>
      </c>
      <c r="F5878" t="s">
        <v>5479</v>
      </c>
      <c r="G5878" t="s">
        <v>6272</v>
      </c>
      <c r="H5878" t="s">
        <v>6632</v>
      </c>
      <c r="I5878" t="s">
        <v>6633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45">
      <c r="A5879">
        <v>5878</v>
      </c>
      <c r="B5879" t="s">
        <v>2956</v>
      </c>
      <c r="C5879">
        <v>41780</v>
      </c>
      <c r="D5879">
        <v>41785</v>
      </c>
      <c r="E5879" t="s">
        <v>5041</v>
      </c>
      <c r="F5879" t="s">
        <v>5479</v>
      </c>
      <c r="G5879" t="s">
        <v>6272</v>
      </c>
      <c r="H5879" t="s">
        <v>6632</v>
      </c>
      <c r="I5879" t="s">
        <v>6633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</row>
    <row r="5880" spans="1:25" x14ac:dyDescent="0.45">
      <c r="A5880">
        <v>5879</v>
      </c>
      <c r="B5880" t="s">
        <v>2956</v>
      </c>
      <c r="C5880">
        <v>41780</v>
      </c>
      <c r="D5880">
        <v>41785</v>
      </c>
      <c r="E5880" t="s">
        <v>5041</v>
      </c>
      <c r="F5880" t="s">
        <v>5479</v>
      </c>
      <c r="G5880" t="s">
        <v>6272</v>
      </c>
      <c r="H5880" t="s">
        <v>6632</v>
      </c>
      <c r="I5880" t="s">
        <v>6633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</row>
    <row r="5881" spans="1:25" x14ac:dyDescent="0.45">
      <c r="A5881">
        <v>5880</v>
      </c>
      <c r="B5881" t="s">
        <v>2957</v>
      </c>
      <c r="C5881">
        <v>42618</v>
      </c>
      <c r="D5881">
        <v>42624</v>
      </c>
      <c r="E5881" t="s">
        <v>5041</v>
      </c>
      <c r="F5881" t="s">
        <v>5641</v>
      </c>
      <c r="G5881" t="s">
        <v>6434</v>
      </c>
      <c r="H5881" t="s">
        <v>6630</v>
      </c>
      <c r="I5881" t="s">
        <v>663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45">
      <c r="A5882">
        <v>5881</v>
      </c>
      <c r="B5882" t="s">
        <v>2958</v>
      </c>
      <c r="C5882">
        <v>42631</v>
      </c>
      <c r="D5882">
        <v>42635</v>
      </c>
      <c r="E5882" t="s">
        <v>5041</v>
      </c>
      <c r="F5882" t="s">
        <v>5522</v>
      </c>
      <c r="G5882" t="s">
        <v>6315</v>
      </c>
      <c r="H5882" t="s">
        <v>6631</v>
      </c>
      <c r="I5882" t="s">
        <v>6633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</row>
    <row r="5883" spans="1:25" x14ac:dyDescent="0.45">
      <c r="A5883">
        <v>5882</v>
      </c>
      <c r="B5883" t="s">
        <v>2958</v>
      </c>
      <c r="C5883">
        <v>42631</v>
      </c>
      <c r="D5883">
        <v>42635</v>
      </c>
      <c r="E5883" t="s">
        <v>5041</v>
      </c>
      <c r="F5883" t="s">
        <v>5522</v>
      </c>
      <c r="G5883" t="s">
        <v>6315</v>
      </c>
      <c r="H5883" t="s">
        <v>6631</v>
      </c>
      <c r="I5883" t="s">
        <v>6633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</row>
    <row r="5884" spans="1:25" x14ac:dyDescent="0.45">
      <c r="A5884">
        <v>5883</v>
      </c>
      <c r="B5884" t="s">
        <v>2958</v>
      </c>
      <c r="C5884">
        <v>42631</v>
      </c>
      <c r="D5884">
        <v>42635</v>
      </c>
      <c r="E5884" t="s">
        <v>5041</v>
      </c>
      <c r="F5884" t="s">
        <v>5522</v>
      </c>
      <c r="G5884" t="s">
        <v>6315</v>
      </c>
      <c r="H5884" t="s">
        <v>6631</v>
      </c>
      <c r="I5884" t="s">
        <v>6633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45">
      <c r="A5885">
        <v>5884</v>
      </c>
      <c r="B5885" t="s">
        <v>2959</v>
      </c>
      <c r="C5885">
        <v>42442</v>
      </c>
      <c r="D5885">
        <v>42444</v>
      </c>
      <c r="E5885" t="s">
        <v>5040</v>
      </c>
      <c r="F5885" t="s">
        <v>5597</v>
      </c>
      <c r="G5885" t="s">
        <v>6390</v>
      </c>
      <c r="H5885" t="s">
        <v>6631</v>
      </c>
      <c r="I5885" t="s">
        <v>6633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45">
      <c r="A5886">
        <v>5885</v>
      </c>
      <c r="B5886" t="s">
        <v>2959</v>
      </c>
      <c r="C5886">
        <v>42442</v>
      </c>
      <c r="D5886">
        <v>42444</v>
      </c>
      <c r="E5886" t="s">
        <v>5040</v>
      </c>
      <c r="F5886" t="s">
        <v>5597</v>
      </c>
      <c r="G5886" t="s">
        <v>6390</v>
      </c>
      <c r="H5886" t="s">
        <v>6631</v>
      </c>
      <c r="I5886" t="s">
        <v>6633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45">
      <c r="A5887">
        <v>5886</v>
      </c>
      <c r="B5887" t="s">
        <v>2960</v>
      </c>
      <c r="C5887">
        <v>41928</v>
      </c>
      <c r="D5887">
        <v>41929</v>
      </c>
      <c r="E5887" t="s">
        <v>5043</v>
      </c>
      <c r="F5887" t="s">
        <v>5245</v>
      </c>
      <c r="G5887" t="s">
        <v>6038</v>
      </c>
      <c r="H5887" t="s">
        <v>6630</v>
      </c>
      <c r="I5887" t="s">
        <v>663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45">
      <c r="A5888">
        <v>5887</v>
      </c>
      <c r="B5888" t="s">
        <v>2960</v>
      </c>
      <c r="C5888">
        <v>41928</v>
      </c>
      <c r="D5888">
        <v>41929</v>
      </c>
      <c r="E5888" t="s">
        <v>5043</v>
      </c>
      <c r="F5888" t="s">
        <v>5245</v>
      </c>
      <c r="G5888" t="s">
        <v>6038</v>
      </c>
      <c r="H5888" t="s">
        <v>6630</v>
      </c>
      <c r="I5888" t="s">
        <v>663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45">
      <c r="A5889">
        <v>5888</v>
      </c>
      <c r="B5889" t="s">
        <v>2961</v>
      </c>
      <c r="C5889">
        <v>43016</v>
      </c>
      <c r="D5889">
        <v>43019</v>
      </c>
      <c r="E5889" t="s">
        <v>5042</v>
      </c>
      <c r="F5889" t="s">
        <v>5815</v>
      </c>
      <c r="G5889" t="s">
        <v>6608</v>
      </c>
      <c r="H5889" t="s">
        <v>6631</v>
      </c>
      <c r="I5889" t="s">
        <v>6633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45">
      <c r="A5890">
        <v>5889</v>
      </c>
      <c r="B5890" t="s">
        <v>2962</v>
      </c>
      <c r="C5890">
        <v>42131</v>
      </c>
      <c r="D5890">
        <v>42136</v>
      </c>
      <c r="E5890" t="s">
        <v>5041</v>
      </c>
      <c r="F5890" t="s">
        <v>5461</v>
      </c>
      <c r="G5890" t="s">
        <v>6254</v>
      </c>
      <c r="H5890" t="s">
        <v>6630</v>
      </c>
      <c r="I5890" t="s">
        <v>663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45">
      <c r="A5891">
        <v>5890</v>
      </c>
      <c r="B5891" t="s">
        <v>2963</v>
      </c>
      <c r="C5891">
        <v>42474</v>
      </c>
      <c r="D5891">
        <v>42477</v>
      </c>
      <c r="E5891" t="s">
        <v>5042</v>
      </c>
      <c r="F5891" t="s">
        <v>5802</v>
      </c>
      <c r="G5891" t="s">
        <v>6595</v>
      </c>
      <c r="H5891" t="s">
        <v>6630</v>
      </c>
      <c r="I5891" t="s">
        <v>663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</row>
    <row r="5892" spans="1:25" x14ac:dyDescent="0.45">
      <c r="A5892">
        <v>5891</v>
      </c>
      <c r="B5892" t="s">
        <v>2964</v>
      </c>
      <c r="C5892">
        <v>42695</v>
      </c>
      <c r="D5892">
        <v>42700</v>
      </c>
      <c r="E5892" t="s">
        <v>5041</v>
      </c>
      <c r="F5892" t="s">
        <v>5786</v>
      </c>
      <c r="G5892" t="s">
        <v>6579</v>
      </c>
      <c r="H5892" t="s">
        <v>6630</v>
      </c>
      <c r="I5892" t="s">
        <v>663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>
        <v>38.432000000000002</v>
      </c>
      <c r="S5892">
        <v>1</v>
      </c>
      <c r="T589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</row>
    <row r="5893" spans="1:25" x14ac:dyDescent="0.45">
      <c r="A5893">
        <v>5892</v>
      </c>
      <c r="B5893" t="s">
        <v>2964</v>
      </c>
      <c r="C5893">
        <v>42695</v>
      </c>
      <c r="D5893">
        <v>42700</v>
      </c>
      <c r="E5893" t="s">
        <v>5041</v>
      </c>
      <c r="F5893" t="s">
        <v>5786</v>
      </c>
      <c r="G5893" t="s">
        <v>6579</v>
      </c>
      <c r="H5893" t="s">
        <v>6630</v>
      </c>
      <c r="I5893" t="s">
        <v>663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</row>
    <row r="5894" spans="1:25" x14ac:dyDescent="0.45">
      <c r="A5894">
        <v>5893</v>
      </c>
      <c r="B5894" t="s">
        <v>2964</v>
      </c>
      <c r="C5894">
        <v>42695</v>
      </c>
      <c r="D5894">
        <v>42700</v>
      </c>
      <c r="E5894" t="s">
        <v>5041</v>
      </c>
      <c r="F5894" t="s">
        <v>5786</v>
      </c>
      <c r="G5894" t="s">
        <v>6579</v>
      </c>
      <c r="H5894" t="s">
        <v>6630</v>
      </c>
      <c r="I5894" t="s">
        <v>663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</row>
    <row r="5895" spans="1:25" x14ac:dyDescent="0.45">
      <c r="A5895">
        <v>5894</v>
      </c>
      <c r="B5895" t="s">
        <v>2965</v>
      </c>
      <c r="C5895">
        <v>42988</v>
      </c>
      <c r="D5895">
        <v>42992</v>
      </c>
      <c r="E5895" t="s">
        <v>5041</v>
      </c>
      <c r="F5895" t="s">
        <v>5801</v>
      </c>
      <c r="G5895" t="s">
        <v>6594</v>
      </c>
      <c r="H5895" t="s">
        <v>6630</v>
      </c>
      <c r="I5895" t="s">
        <v>663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</row>
    <row r="5896" spans="1:25" x14ac:dyDescent="0.45">
      <c r="A5896">
        <v>5895</v>
      </c>
      <c r="B5896" t="s">
        <v>2966</v>
      </c>
      <c r="C5896">
        <v>42987</v>
      </c>
      <c r="D5896">
        <v>42992</v>
      </c>
      <c r="E5896" t="s">
        <v>5041</v>
      </c>
      <c r="F5896" t="s">
        <v>5514</v>
      </c>
      <c r="G5896" t="s">
        <v>6307</v>
      </c>
      <c r="H5896" t="s">
        <v>6631</v>
      </c>
      <c r="I5896" t="s">
        <v>6633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45">
      <c r="A5897">
        <v>5896</v>
      </c>
      <c r="B5897" t="s">
        <v>2967</v>
      </c>
      <c r="C5897">
        <v>41944</v>
      </c>
      <c r="D5897">
        <v>41951</v>
      </c>
      <c r="E5897" t="s">
        <v>5041</v>
      </c>
      <c r="F5897" t="s">
        <v>5528</v>
      </c>
      <c r="G5897" t="s">
        <v>6321</v>
      </c>
      <c r="H5897" t="s">
        <v>6632</v>
      </c>
      <c r="I5897" t="s">
        <v>6633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45">
      <c r="A5898">
        <v>5897</v>
      </c>
      <c r="B5898" t="s">
        <v>2967</v>
      </c>
      <c r="C5898">
        <v>41944</v>
      </c>
      <c r="D5898">
        <v>41951</v>
      </c>
      <c r="E5898" t="s">
        <v>5041</v>
      </c>
      <c r="F5898" t="s">
        <v>5528</v>
      </c>
      <c r="G5898" t="s">
        <v>6321</v>
      </c>
      <c r="H5898" t="s">
        <v>6632</v>
      </c>
      <c r="I5898" t="s">
        <v>6633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</row>
    <row r="5899" spans="1:25" x14ac:dyDescent="0.45">
      <c r="A5899">
        <v>5898</v>
      </c>
      <c r="B5899" t="s">
        <v>2968</v>
      </c>
      <c r="C5899">
        <v>42463</v>
      </c>
      <c r="D5899">
        <v>42469</v>
      </c>
      <c r="E5899" t="s">
        <v>5041</v>
      </c>
      <c r="F5899" t="s">
        <v>5053</v>
      </c>
      <c r="G5899" t="s">
        <v>5846</v>
      </c>
      <c r="H5899" t="s">
        <v>6630</v>
      </c>
      <c r="I5899" t="s">
        <v>663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45">
      <c r="A5900">
        <v>5899</v>
      </c>
      <c r="B5900" t="s">
        <v>2968</v>
      </c>
      <c r="C5900">
        <v>42463</v>
      </c>
      <c r="D5900">
        <v>42469</v>
      </c>
      <c r="E5900" t="s">
        <v>5041</v>
      </c>
      <c r="F5900" t="s">
        <v>5053</v>
      </c>
      <c r="G5900" t="s">
        <v>5846</v>
      </c>
      <c r="H5900" t="s">
        <v>6630</v>
      </c>
      <c r="I5900" t="s">
        <v>663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</row>
    <row r="5901" spans="1:25" x14ac:dyDescent="0.45">
      <c r="A5901">
        <v>5900</v>
      </c>
      <c r="B5901" t="s">
        <v>2969</v>
      </c>
      <c r="C5901">
        <v>42747</v>
      </c>
      <c r="D5901">
        <v>42751</v>
      </c>
      <c r="E5901" t="s">
        <v>5041</v>
      </c>
      <c r="F5901" t="s">
        <v>5366</v>
      </c>
      <c r="G5901" t="s">
        <v>6159</v>
      </c>
      <c r="H5901" t="s">
        <v>6631</v>
      </c>
      <c r="I5901" t="s">
        <v>6633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45">
      <c r="A5902">
        <v>5901</v>
      </c>
      <c r="B5902" t="s">
        <v>2970</v>
      </c>
      <c r="C5902">
        <v>42328</v>
      </c>
      <c r="D5902">
        <v>42332</v>
      </c>
      <c r="E5902" t="s">
        <v>5041</v>
      </c>
      <c r="F5902" t="s">
        <v>5627</v>
      </c>
      <c r="G5902" t="s">
        <v>6420</v>
      </c>
      <c r="H5902" t="s">
        <v>6632</v>
      </c>
      <c r="I5902" t="s">
        <v>6633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</row>
    <row r="5903" spans="1:25" x14ac:dyDescent="0.45">
      <c r="A5903">
        <v>5902</v>
      </c>
      <c r="B5903" t="s">
        <v>2971</v>
      </c>
      <c r="C5903">
        <v>42701</v>
      </c>
      <c r="D5903">
        <v>42706</v>
      </c>
      <c r="E5903" t="s">
        <v>5041</v>
      </c>
      <c r="F5903" t="s">
        <v>5375</v>
      </c>
      <c r="G5903" t="s">
        <v>6168</v>
      </c>
      <c r="H5903" t="s">
        <v>6631</v>
      </c>
      <c r="I5903" t="s">
        <v>6633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45">
      <c r="A5904">
        <v>5903</v>
      </c>
      <c r="B5904" t="s">
        <v>2972</v>
      </c>
      <c r="C5904">
        <v>43045</v>
      </c>
      <c r="D5904">
        <v>43045</v>
      </c>
      <c r="E5904" t="s">
        <v>5043</v>
      </c>
      <c r="F5904" t="s">
        <v>5130</v>
      </c>
      <c r="G5904" t="s">
        <v>5923</v>
      </c>
      <c r="H5904" t="s">
        <v>6632</v>
      </c>
      <c r="I5904" t="s">
        <v>6633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</row>
    <row r="5905" spans="1:25" x14ac:dyDescent="0.45">
      <c r="A5905">
        <v>5904</v>
      </c>
      <c r="B5905" t="s">
        <v>2972</v>
      </c>
      <c r="C5905">
        <v>43045</v>
      </c>
      <c r="D5905">
        <v>43045</v>
      </c>
      <c r="E5905" t="s">
        <v>5043</v>
      </c>
      <c r="F5905" t="s">
        <v>5130</v>
      </c>
      <c r="G5905" t="s">
        <v>5923</v>
      </c>
      <c r="H5905" t="s">
        <v>6632</v>
      </c>
      <c r="I5905" t="s">
        <v>6633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</row>
    <row r="5906" spans="1:25" x14ac:dyDescent="0.45">
      <c r="A5906">
        <v>5905</v>
      </c>
      <c r="B5906" t="s">
        <v>2972</v>
      </c>
      <c r="C5906">
        <v>43045</v>
      </c>
      <c r="D5906">
        <v>43045</v>
      </c>
      <c r="E5906" t="s">
        <v>5043</v>
      </c>
      <c r="F5906" t="s">
        <v>5130</v>
      </c>
      <c r="G5906" t="s">
        <v>5923</v>
      </c>
      <c r="H5906" t="s">
        <v>6632</v>
      </c>
      <c r="I5906" t="s">
        <v>6633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</row>
    <row r="5907" spans="1:25" x14ac:dyDescent="0.45">
      <c r="A5907">
        <v>5906</v>
      </c>
      <c r="B5907" t="s">
        <v>2972</v>
      </c>
      <c r="C5907">
        <v>43045</v>
      </c>
      <c r="D5907">
        <v>43045</v>
      </c>
      <c r="E5907" t="s">
        <v>5043</v>
      </c>
      <c r="F5907" t="s">
        <v>5130</v>
      </c>
      <c r="G5907" t="s">
        <v>5923</v>
      </c>
      <c r="H5907" t="s">
        <v>6632</v>
      </c>
      <c r="I5907" t="s">
        <v>6633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45">
      <c r="A5908">
        <v>5907</v>
      </c>
      <c r="B5908" t="s">
        <v>2972</v>
      </c>
      <c r="C5908">
        <v>43045</v>
      </c>
      <c r="D5908">
        <v>43045</v>
      </c>
      <c r="E5908" t="s">
        <v>5043</v>
      </c>
      <c r="F5908" t="s">
        <v>5130</v>
      </c>
      <c r="G5908" t="s">
        <v>5923</v>
      </c>
      <c r="H5908" t="s">
        <v>6632</v>
      </c>
      <c r="I5908" t="s">
        <v>6633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45">
      <c r="A5909">
        <v>5908</v>
      </c>
      <c r="B5909" t="s">
        <v>2973</v>
      </c>
      <c r="C5909">
        <v>42706</v>
      </c>
      <c r="D5909">
        <v>42711</v>
      </c>
      <c r="E5909" t="s">
        <v>5041</v>
      </c>
      <c r="F5909" t="s">
        <v>5514</v>
      </c>
      <c r="G5909" t="s">
        <v>6307</v>
      </c>
      <c r="H5909" t="s">
        <v>6631</v>
      </c>
      <c r="I5909" t="s">
        <v>6633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</row>
    <row r="5910" spans="1:25" x14ac:dyDescent="0.45">
      <c r="A5910">
        <v>5909</v>
      </c>
      <c r="B5910" t="s">
        <v>2973</v>
      </c>
      <c r="C5910">
        <v>42706</v>
      </c>
      <c r="D5910">
        <v>42711</v>
      </c>
      <c r="E5910" t="s">
        <v>5041</v>
      </c>
      <c r="F5910" t="s">
        <v>5514</v>
      </c>
      <c r="G5910" t="s">
        <v>6307</v>
      </c>
      <c r="H5910" t="s">
        <v>6631</v>
      </c>
      <c r="I5910" t="s">
        <v>6633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</row>
    <row r="5911" spans="1:25" x14ac:dyDescent="0.45">
      <c r="A5911">
        <v>5910</v>
      </c>
      <c r="B5911" t="s">
        <v>2973</v>
      </c>
      <c r="C5911">
        <v>42706</v>
      </c>
      <c r="D5911">
        <v>42711</v>
      </c>
      <c r="E5911" t="s">
        <v>5041</v>
      </c>
      <c r="F5911" t="s">
        <v>5514</v>
      </c>
      <c r="G5911" t="s">
        <v>6307</v>
      </c>
      <c r="H5911" t="s">
        <v>6631</v>
      </c>
      <c r="I5911" t="s">
        <v>6633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</row>
    <row r="5912" spans="1:25" x14ac:dyDescent="0.45">
      <c r="A5912">
        <v>5911</v>
      </c>
      <c r="B5912" t="s">
        <v>2973</v>
      </c>
      <c r="C5912">
        <v>42706</v>
      </c>
      <c r="D5912">
        <v>42711</v>
      </c>
      <c r="E5912" t="s">
        <v>5041</v>
      </c>
      <c r="F5912" t="s">
        <v>5514</v>
      </c>
      <c r="G5912" t="s">
        <v>6307</v>
      </c>
      <c r="H5912" t="s">
        <v>6631</v>
      </c>
      <c r="I5912" t="s">
        <v>6633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45">
      <c r="A5913">
        <v>5912</v>
      </c>
      <c r="B5913" t="s">
        <v>2974</v>
      </c>
      <c r="C5913">
        <v>42721</v>
      </c>
      <c r="D5913">
        <v>42726</v>
      </c>
      <c r="E5913" t="s">
        <v>5041</v>
      </c>
      <c r="F5913" t="s">
        <v>5693</v>
      </c>
      <c r="G5913" t="s">
        <v>6486</v>
      </c>
      <c r="H5913" t="s">
        <v>6632</v>
      </c>
      <c r="I5913" t="s">
        <v>6633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45">
      <c r="A5914">
        <v>5913</v>
      </c>
      <c r="B5914" t="s">
        <v>2975</v>
      </c>
      <c r="C5914">
        <v>41875</v>
      </c>
      <c r="D5914">
        <v>41877</v>
      </c>
      <c r="E5914" t="s">
        <v>5040</v>
      </c>
      <c r="F5914" t="s">
        <v>5105</v>
      </c>
      <c r="G5914" t="s">
        <v>5898</v>
      </c>
      <c r="H5914" t="s">
        <v>6631</v>
      </c>
      <c r="I5914" t="s">
        <v>6633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45">
      <c r="A5915">
        <v>5914</v>
      </c>
      <c r="B5915" t="s">
        <v>2976</v>
      </c>
      <c r="C5915">
        <v>42264</v>
      </c>
      <c r="D5915">
        <v>42270</v>
      </c>
      <c r="E5915" t="s">
        <v>5041</v>
      </c>
      <c r="F5915" t="s">
        <v>5768</v>
      </c>
      <c r="G5915" t="s">
        <v>6561</v>
      </c>
      <c r="H5915" t="s">
        <v>6630</v>
      </c>
      <c r="I5915" t="s">
        <v>663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</row>
    <row r="5916" spans="1:25" x14ac:dyDescent="0.45">
      <c r="A5916">
        <v>5915</v>
      </c>
      <c r="B5916" t="s">
        <v>2976</v>
      </c>
      <c r="C5916">
        <v>42264</v>
      </c>
      <c r="D5916">
        <v>42270</v>
      </c>
      <c r="E5916" t="s">
        <v>5041</v>
      </c>
      <c r="F5916" t="s">
        <v>5768</v>
      </c>
      <c r="G5916" t="s">
        <v>6561</v>
      </c>
      <c r="H5916" t="s">
        <v>6630</v>
      </c>
      <c r="I5916" t="s">
        <v>663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</row>
    <row r="5917" spans="1:25" x14ac:dyDescent="0.45">
      <c r="A5917">
        <v>5916</v>
      </c>
      <c r="B5917" t="s">
        <v>2976</v>
      </c>
      <c r="C5917">
        <v>42264</v>
      </c>
      <c r="D5917">
        <v>42270</v>
      </c>
      <c r="E5917" t="s">
        <v>5041</v>
      </c>
      <c r="F5917" t="s">
        <v>5768</v>
      </c>
      <c r="G5917" t="s">
        <v>6561</v>
      </c>
      <c r="H5917" t="s">
        <v>6630</v>
      </c>
      <c r="I5917" t="s">
        <v>663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45">
      <c r="A5918">
        <v>5917</v>
      </c>
      <c r="B5918" t="s">
        <v>2976</v>
      </c>
      <c r="C5918">
        <v>42264</v>
      </c>
      <c r="D5918">
        <v>42270</v>
      </c>
      <c r="E5918" t="s">
        <v>5041</v>
      </c>
      <c r="F5918" t="s">
        <v>5768</v>
      </c>
      <c r="G5918" t="s">
        <v>6561</v>
      </c>
      <c r="H5918" t="s">
        <v>6630</v>
      </c>
      <c r="I5918" t="s">
        <v>663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45">
      <c r="A5919">
        <v>5918</v>
      </c>
      <c r="B5919" t="s">
        <v>2976</v>
      </c>
      <c r="C5919">
        <v>42264</v>
      </c>
      <c r="D5919">
        <v>42270</v>
      </c>
      <c r="E5919" t="s">
        <v>5041</v>
      </c>
      <c r="F5919" t="s">
        <v>5768</v>
      </c>
      <c r="G5919" t="s">
        <v>6561</v>
      </c>
      <c r="H5919" t="s">
        <v>6630</v>
      </c>
      <c r="I5919" t="s">
        <v>663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</row>
    <row r="5920" spans="1:25" x14ac:dyDescent="0.45">
      <c r="A5920">
        <v>5919</v>
      </c>
      <c r="B5920" t="s">
        <v>2976</v>
      </c>
      <c r="C5920">
        <v>42264</v>
      </c>
      <c r="D5920">
        <v>42270</v>
      </c>
      <c r="E5920" t="s">
        <v>5041</v>
      </c>
      <c r="F5920" t="s">
        <v>5768</v>
      </c>
      <c r="G5920" t="s">
        <v>6561</v>
      </c>
      <c r="H5920" t="s">
        <v>6630</v>
      </c>
      <c r="I5920" t="s">
        <v>663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>
        <v>2003.92</v>
      </c>
      <c r="S5920">
        <v>5</v>
      </c>
      <c r="T5920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45">
      <c r="A5921">
        <v>5920</v>
      </c>
      <c r="B5921" t="s">
        <v>2976</v>
      </c>
      <c r="C5921">
        <v>42264</v>
      </c>
      <c r="D5921">
        <v>42270</v>
      </c>
      <c r="E5921" t="s">
        <v>5041</v>
      </c>
      <c r="F5921" t="s">
        <v>5768</v>
      </c>
      <c r="G5921" t="s">
        <v>6561</v>
      </c>
      <c r="H5921" t="s">
        <v>6630</v>
      </c>
      <c r="I5921" t="s">
        <v>663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45">
      <c r="A5922">
        <v>5921</v>
      </c>
      <c r="B5922" t="s">
        <v>2976</v>
      </c>
      <c r="C5922">
        <v>42264</v>
      </c>
      <c r="D5922">
        <v>42270</v>
      </c>
      <c r="E5922" t="s">
        <v>5041</v>
      </c>
      <c r="F5922" t="s">
        <v>5768</v>
      </c>
      <c r="G5922" t="s">
        <v>6561</v>
      </c>
      <c r="H5922" t="s">
        <v>6630</v>
      </c>
      <c r="I5922" t="s">
        <v>663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45">
      <c r="A5923">
        <v>5922</v>
      </c>
      <c r="B5923" t="s">
        <v>2976</v>
      </c>
      <c r="C5923">
        <v>42264</v>
      </c>
      <c r="D5923">
        <v>42270</v>
      </c>
      <c r="E5923" t="s">
        <v>5041</v>
      </c>
      <c r="F5923" t="s">
        <v>5768</v>
      </c>
      <c r="G5923" t="s">
        <v>6561</v>
      </c>
      <c r="H5923" t="s">
        <v>6630</v>
      </c>
      <c r="I5923" t="s">
        <v>663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</row>
    <row r="5924" spans="1:25" x14ac:dyDescent="0.45">
      <c r="A5924">
        <v>5923</v>
      </c>
      <c r="B5924" t="s">
        <v>2976</v>
      </c>
      <c r="C5924">
        <v>42264</v>
      </c>
      <c r="D5924">
        <v>42270</v>
      </c>
      <c r="E5924" t="s">
        <v>5041</v>
      </c>
      <c r="F5924" t="s">
        <v>5768</v>
      </c>
      <c r="G5924" t="s">
        <v>6561</v>
      </c>
      <c r="H5924" t="s">
        <v>6630</v>
      </c>
      <c r="I5924" t="s">
        <v>663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45">
      <c r="A5925">
        <v>5924</v>
      </c>
      <c r="B5925" t="s">
        <v>2977</v>
      </c>
      <c r="C5925">
        <v>42700</v>
      </c>
      <c r="D5925">
        <v>42704</v>
      </c>
      <c r="E5925" t="s">
        <v>5040</v>
      </c>
      <c r="F5925" t="s">
        <v>5202</v>
      </c>
      <c r="G5925" t="s">
        <v>5995</v>
      </c>
      <c r="H5925" t="s">
        <v>6631</v>
      </c>
      <c r="I5925" t="s">
        <v>6633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45">
      <c r="A5926">
        <v>5925</v>
      </c>
      <c r="B5926" t="s">
        <v>2978</v>
      </c>
      <c r="C5926">
        <v>43058</v>
      </c>
      <c r="D5926">
        <v>43061</v>
      </c>
      <c r="E5926" t="s">
        <v>5040</v>
      </c>
      <c r="F5926" t="s">
        <v>5623</v>
      </c>
      <c r="G5926" t="s">
        <v>6416</v>
      </c>
      <c r="H5926" t="s">
        <v>6630</v>
      </c>
      <c r="I5926" t="s">
        <v>663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45">
      <c r="A5927">
        <v>5926</v>
      </c>
      <c r="B5927" t="s">
        <v>2979</v>
      </c>
      <c r="C5927">
        <v>42889</v>
      </c>
      <c r="D5927">
        <v>42894</v>
      </c>
      <c r="E5927" t="s">
        <v>5041</v>
      </c>
      <c r="F5927" t="s">
        <v>5285</v>
      </c>
      <c r="G5927" t="s">
        <v>6078</v>
      </c>
      <c r="H5927" t="s">
        <v>6631</v>
      </c>
      <c r="I5927" t="s">
        <v>6633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45">
      <c r="A5928">
        <v>5927</v>
      </c>
      <c r="B5928" t="s">
        <v>2980</v>
      </c>
      <c r="C5928">
        <v>41737</v>
      </c>
      <c r="D5928">
        <v>41741</v>
      </c>
      <c r="E5928" t="s">
        <v>5041</v>
      </c>
      <c r="F5928" t="s">
        <v>5063</v>
      </c>
      <c r="G5928" t="s">
        <v>5856</v>
      </c>
      <c r="H5928" t="s">
        <v>6631</v>
      </c>
      <c r="I5928" t="s">
        <v>6633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45">
      <c r="A5929">
        <v>5928</v>
      </c>
      <c r="B5929" t="s">
        <v>2981</v>
      </c>
      <c r="C5929">
        <v>41923</v>
      </c>
      <c r="D5929">
        <v>41927</v>
      </c>
      <c r="E5929" t="s">
        <v>5041</v>
      </c>
      <c r="F5929" t="s">
        <v>5631</v>
      </c>
      <c r="G5929" t="s">
        <v>6424</v>
      </c>
      <c r="H5929" t="s">
        <v>6631</v>
      </c>
      <c r="I5929" t="s">
        <v>6633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</row>
    <row r="5930" spans="1:25" x14ac:dyDescent="0.45">
      <c r="A5930">
        <v>5929</v>
      </c>
      <c r="B5930" t="s">
        <v>2981</v>
      </c>
      <c r="C5930">
        <v>41923</v>
      </c>
      <c r="D5930">
        <v>41927</v>
      </c>
      <c r="E5930" t="s">
        <v>5041</v>
      </c>
      <c r="F5930" t="s">
        <v>5631</v>
      </c>
      <c r="G5930" t="s">
        <v>6424</v>
      </c>
      <c r="H5930" t="s">
        <v>6631</v>
      </c>
      <c r="I5930" t="s">
        <v>6633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</row>
    <row r="5931" spans="1:25" x14ac:dyDescent="0.45">
      <c r="A5931">
        <v>5930</v>
      </c>
      <c r="B5931" t="s">
        <v>2982</v>
      </c>
      <c r="C5931">
        <v>42923</v>
      </c>
      <c r="D5931">
        <v>42925</v>
      </c>
      <c r="E5931" t="s">
        <v>5042</v>
      </c>
      <c r="F5931" t="s">
        <v>5254</v>
      </c>
      <c r="G5931" t="s">
        <v>6047</v>
      </c>
      <c r="H5931" t="s">
        <v>6630</v>
      </c>
      <c r="I5931" t="s">
        <v>663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45">
      <c r="A5932">
        <v>5931</v>
      </c>
      <c r="B5932" t="s">
        <v>2982</v>
      </c>
      <c r="C5932">
        <v>42923</v>
      </c>
      <c r="D5932">
        <v>42925</v>
      </c>
      <c r="E5932" t="s">
        <v>5042</v>
      </c>
      <c r="F5932" t="s">
        <v>5254</v>
      </c>
      <c r="G5932" t="s">
        <v>6047</v>
      </c>
      <c r="H5932" t="s">
        <v>6630</v>
      </c>
      <c r="I5932" t="s">
        <v>663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>
        <v>15.552</v>
      </c>
      <c r="S5932">
        <v>3</v>
      </c>
      <c r="T593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</row>
    <row r="5933" spans="1:25" x14ac:dyDescent="0.45">
      <c r="A5933">
        <v>5932</v>
      </c>
      <c r="B5933" t="s">
        <v>2982</v>
      </c>
      <c r="C5933">
        <v>42923</v>
      </c>
      <c r="D5933">
        <v>42925</v>
      </c>
      <c r="E5933" t="s">
        <v>5042</v>
      </c>
      <c r="F5933" t="s">
        <v>5254</v>
      </c>
      <c r="G5933" t="s">
        <v>6047</v>
      </c>
      <c r="H5933" t="s">
        <v>6630</v>
      </c>
      <c r="I5933" t="s">
        <v>663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>
        <v>683.98800000000006</v>
      </c>
      <c r="S5933">
        <v>2</v>
      </c>
      <c r="T5933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45">
      <c r="A5934">
        <v>5933</v>
      </c>
      <c r="B5934" t="s">
        <v>2982</v>
      </c>
      <c r="C5934">
        <v>42923</v>
      </c>
      <c r="D5934">
        <v>42925</v>
      </c>
      <c r="E5934" t="s">
        <v>5042</v>
      </c>
      <c r="F5934" t="s">
        <v>5254</v>
      </c>
      <c r="G5934" t="s">
        <v>6047</v>
      </c>
      <c r="H5934" t="s">
        <v>6630</v>
      </c>
      <c r="I5934" t="s">
        <v>663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45">
      <c r="A5935">
        <v>5934</v>
      </c>
      <c r="B5935" t="s">
        <v>2982</v>
      </c>
      <c r="C5935">
        <v>42923</v>
      </c>
      <c r="D5935">
        <v>42925</v>
      </c>
      <c r="E5935" t="s">
        <v>5042</v>
      </c>
      <c r="F5935" t="s">
        <v>5254</v>
      </c>
      <c r="G5935" t="s">
        <v>6047</v>
      </c>
      <c r="H5935" t="s">
        <v>6630</v>
      </c>
      <c r="I5935" t="s">
        <v>663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45">
      <c r="A5936">
        <v>5935</v>
      </c>
      <c r="B5936" t="s">
        <v>2982</v>
      </c>
      <c r="C5936">
        <v>42923</v>
      </c>
      <c r="D5936">
        <v>42925</v>
      </c>
      <c r="E5936" t="s">
        <v>5042</v>
      </c>
      <c r="F5936" t="s">
        <v>5254</v>
      </c>
      <c r="G5936" t="s">
        <v>6047</v>
      </c>
      <c r="H5936" t="s">
        <v>6630</v>
      </c>
      <c r="I5936" t="s">
        <v>663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45">
      <c r="A5937">
        <v>5936</v>
      </c>
      <c r="B5937" t="s">
        <v>2983</v>
      </c>
      <c r="C5937">
        <v>42555</v>
      </c>
      <c r="D5937">
        <v>42555</v>
      </c>
      <c r="E5937" t="s">
        <v>5043</v>
      </c>
      <c r="F5937" t="s">
        <v>5090</v>
      </c>
      <c r="G5937" t="s">
        <v>5883</v>
      </c>
      <c r="H5937" t="s">
        <v>6632</v>
      </c>
      <c r="I5937" t="s">
        <v>6633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45">
      <c r="A5938">
        <v>5937</v>
      </c>
      <c r="B5938" t="s">
        <v>2983</v>
      </c>
      <c r="C5938">
        <v>42555</v>
      </c>
      <c r="D5938">
        <v>42555</v>
      </c>
      <c r="E5938" t="s">
        <v>5043</v>
      </c>
      <c r="F5938" t="s">
        <v>5090</v>
      </c>
      <c r="G5938" t="s">
        <v>5883</v>
      </c>
      <c r="H5938" t="s">
        <v>6632</v>
      </c>
      <c r="I5938" t="s">
        <v>6633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</row>
    <row r="5939" spans="1:25" x14ac:dyDescent="0.45">
      <c r="A5939">
        <v>5938</v>
      </c>
      <c r="B5939" t="s">
        <v>2983</v>
      </c>
      <c r="C5939">
        <v>42555</v>
      </c>
      <c r="D5939">
        <v>42555</v>
      </c>
      <c r="E5939" t="s">
        <v>5043</v>
      </c>
      <c r="F5939" t="s">
        <v>5090</v>
      </c>
      <c r="G5939" t="s">
        <v>5883</v>
      </c>
      <c r="H5939" t="s">
        <v>6632</v>
      </c>
      <c r="I5939" t="s">
        <v>6633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45">
      <c r="A5940">
        <v>5939</v>
      </c>
      <c r="B5940" t="s">
        <v>2984</v>
      </c>
      <c r="C5940">
        <v>42874</v>
      </c>
      <c r="D5940">
        <v>42880</v>
      </c>
      <c r="E5940" t="s">
        <v>5041</v>
      </c>
      <c r="F5940" t="s">
        <v>5683</v>
      </c>
      <c r="G5940" t="s">
        <v>6476</v>
      </c>
      <c r="H5940" t="s">
        <v>6630</v>
      </c>
      <c r="I5940" t="s">
        <v>663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>
        <v>95.992000000000004</v>
      </c>
      <c r="S5940">
        <v>1</v>
      </c>
      <c r="T5940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45">
      <c r="A5941">
        <v>5940</v>
      </c>
      <c r="B5941" t="s">
        <v>2984</v>
      </c>
      <c r="C5941">
        <v>42874</v>
      </c>
      <c r="D5941">
        <v>42880</v>
      </c>
      <c r="E5941" t="s">
        <v>5041</v>
      </c>
      <c r="F5941" t="s">
        <v>5683</v>
      </c>
      <c r="G5941" t="s">
        <v>6476</v>
      </c>
      <c r="H5941" t="s">
        <v>6630</v>
      </c>
      <c r="I5941" t="s">
        <v>663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</row>
    <row r="5942" spans="1:25" x14ac:dyDescent="0.45">
      <c r="A5942">
        <v>5941</v>
      </c>
      <c r="B5942" t="s">
        <v>2985</v>
      </c>
      <c r="C5942">
        <v>43020</v>
      </c>
      <c r="D5942">
        <v>43022</v>
      </c>
      <c r="E5942" t="s">
        <v>5040</v>
      </c>
      <c r="F5942" t="s">
        <v>5399</v>
      </c>
      <c r="G5942" t="s">
        <v>6192</v>
      </c>
      <c r="H5942" t="s">
        <v>6630</v>
      </c>
      <c r="I5942" t="s">
        <v>663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</row>
    <row r="5943" spans="1:25" x14ac:dyDescent="0.45">
      <c r="A5943">
        <v>5942</v>
      </c>
      <c r="B5943" t="s">
        <v>2985</v>
      </c>
      <c r="C5943">
        <v>43020</v>
      </c>
      <c r="D5943">
        <v>43022</v>
      </c>
      <c r="E5943" t="s">
        <v>5040</v>
      </c>
      <c r="F5943" t="s">
        <v>5399</v>
      </c>
      <c r="G5943" t="s">
        <v>6192</v>
      </c>
      <c r="H5943" t="s">
        <v>6630</v>
      </c>
      <c r="I5943" t="s">
        <v>663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45">
      <c r="A5944">
        <v>5943</v>
      </c>
      <c r="B5944" t="s">
        <v>2986</v>
      </c>
      <c r="C5944">
        <v>42588</v>
      </c>
      <c r="D5944">
        <v>42595</v>
      </c>
      <c r="E5944" t="s">
        <v>5041</v>
      </c>
      <c r="F5944" t="s">
        <v>5408</v>
      </c>
      <c r="G5944" t="s">
        <v>6201</v>
      </c>
      <c r="H5944" t="s">
        <v>6630</v>
      </c>
      <c r="I5944" t="s">
        <v>663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45">
      <c r="A5945">
        <v>5944</v>
      </c>
      <c r="B5945" t="s">
        <v>2987</v>
      </c>
      <c r="C5945">
        <v>41876</v>
      </c>
      <c r="D5945">
        <v>41880</v>
      </c>
      <c r="E5945" t="s">
        <v>5041</v>
      </c>
      <c r="F5945" t="s">
        <v>5069</v>
      </c>
      <c r="G5945" t="s">
        <v>5862</v>
      </c>
      <c r="H5945" t="s">
        <v>6631</v>
      </c>
      <c r="I5945" t="s">
        <v>6633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</row>
    <row r="5946" spans="1:25" x14ac:dyDescent="0.45">
      <c r="A5946">
        <v>5945</v>
      </c>
      <c r="B5946" t="s">
        <v>2987</v>
      </c>
      <c r="C5946">
        <v>41876</v>
      </c>
      <c r="D5946">
        <v>41880</v>
      </c>
      <c r="E5946" t="s">
        <v>5041</v>
      </c>
      <c r="F5946" t="s">
        <v>5069</v>
      </c>
      <c r="G5946" t="s">
        <v>5862</v>
      </c>
      <c r="H5946" t="s">
        <v>6631</v>
      </c>
      <c r="I5946" t="s">
        <v>6633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</row>
    <row r="5947" spans="1:25" x14ac:dyDescent="0.45">
      <c r="A5947">
        <v>5946</v>
      </c>
      <c r="B5947" t="s">
        <v>2987</v>
      </c>
      <c r="C5947">
        <v>41876</v>
      </c>
      <c r="D5947">
        <v>41880</v>
      </c>
      <c r="E5947" t="s">
        <v>5041</v>
      </c>
      <c r="F5947" t="s">
        <v>5069</v>
      </c>
      <c r="G5947" t="s">
        <v>5862</v>
      </c>
      <c r="H5947" t="s">
        <v>6631</v>
      </c>
      <c r="I5947" t="s">
        <v>6633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</row>
    <row r="5948" spans="1:25" x14ac:dyDescent="0.45">
      <c r="A5948">
        <v>5947</v>
      </c>
      <c r="B5948" t="s">
        <v>2987</v>
      </c>
      <c r="C5948">
        <v>41876</v>
      </c>
      <c r="D5948">
        <v>41880</v>
      </c>
      <c r="E5948" t="s">
        <v>5041</v>
      </c>
      <c r="F5948" t="s">
        <v>5069</v>
      </c>
      <c r="G5948" t="s">
        <v>5862</v>
      </c>
      <c r="H5948" t="s">
        <v>6631</v>
      </c>
      <c r="I5948" t="s">
        <v>6633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</row>
    <row r="5949" spans="1:25" x14ac:dyDescent="0.45">
      <c r="A5949">
        <v>5948</v>
      </c>
      <c r="B5949" t="s">
        <v>2988</v>
      </c>
      <c r="C5949">
        <v>42261</v>
      </c>
      <c r="D5949">
        <v>42265</v>
      </c>
      <c r="E5949" t="s">
        <v>5040</v>
      </c>
      <c r="F5949" t="s">
        <v>5578</v>
      </c>
      <c r="G5949" t="s">
        <v>6371</v>
      </c>
      <c r="H5949" t="s">
        <v>6632</v>
      </c>
      <c r="I5949" t="s">
        <v>6633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</row>
    <row r="5950" spans="1:25" x14ac:dyDescent="0.45">
      <c r="A5950">
        <v>5949</v>
      </c>
      <c r="B5950" t="s">
        <v>2989</v>
      </c>
      <c r="C5950">
        <v>42799</v>
      </c>
      <c r="D5950">
        <v>42799</v>
      </c>
      <c r="E5950" t="s">
        <v>5043</v>
      </c>
      <c r="F5950" t="s">
        <v>5162</v>
      </c>
      <c r="G5950" t="s">
        <v>5955</v>
      </c>
      <c r="H5950" t="s">
        <v>6631</v>
      </c>
      <c r="I5950" t="s">
        <v>6633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45">
      <c r="A5951">
        <v>5950</v>
      </c>
      <c r="B5951" t="s">
        <v>2989</v>
      </c>
      <c r="C5951">
        <v>42799</v>
      </c>
      <c r="D5951">
        <v>42799</v>
      </c>
      <c r="E5951" t="s">
        <v>5043</v>
      </c>
      <c r="F5951" t="s">
        <v>5162</v>
      </c>
      <c r="G5951" t="s">
        <v>5955</v>
      </c>
      <c r="H5951" t="s">
        <v>6631</v>
      </c>
      <c r="I5951" t="s">
        <v>6633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</row>
    <row r="5952" spans="1:25" x14ac:dyDescent="0.45">
      <c r="A5952">
        <v>5951</v>
      </c>
      <c r="B5952" t="s">
        <v>2989</v>
      </c>
      <c r="C5952">
        <v>42799</v>
      </c>
      <c r="D5952">
        <v>42799</v>
      </c>
      <c r="E5952" t="s">
        <v>5043</v>
      </c>
      <c r="F5952" t="s">
        <v>5162</v>
      </c>
      <c r="G5952" t="s">
        <v>5955</v>
      </c>
      <c r="H5952" t="s">
        <v>6631</v>
      </c>
      <c r="I5952" t="s">
        <v>6633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45">
      <c r="A5953">
        <v>5952</v>
      </c>
      <c r="B5953" t="s">
        <v>2989</v>
      </c>
      <c r="C5953">
        <v>42799</v>
      </c>
      <c r="D5953">
        <v>42799</v>
      </c>
      <c r="E5953" t="s">
        <v>5043</v>
      </c>
      <c r="F5953" t="s">
        <v>5162</v>
      </c>
      <c r="G5953" t="s">
        <v>5955</v>
      </c>
      <c r="H5953" t="s">
        <v>6631</v>
      </c>
      <c r="I5953" t="s">
        <v>6633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</row>
    <row r="5954" spans="1:25" x14ac:dyDescent="0.45">
      <c r="A5954">
        <v>5953</v>
      </c>
      <c r="B5954" t="s">
        <v>2990</v>
      </c>
      <c r="C5954">
        <v>42840</v>
      </c>
      <c r="D5954">
        <v>42846</v>
      </c>
      <c r="E5954" t="s">
        <v>5041</v>
      </c>
      <c r="F5954" t="s">
        <v>5218</v>
      </c>
      <c r="G5954" t="s">
        <v>6011</v>
      </c>
      <c r="H5954" t="s">
        <v>6632</v>
      </c>
      <c r="I5954" t="s">
        <v>6633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>
        <v>20.736000000000001</v>
      </c>
      <c r="S5954">
        <v>4</v>
      </c>
      <c r="T5954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</row>
    <row r="5955" spans="1:25" x14ac:dyDescent="0.45">
      <c r="A5955">
        <v>5954</v>
      </c>
      <c r="B5955" t="s">
        <v>2991</v>
      </c>
      <c r="C5955">
        <v>41728</v>
      </c>
      <c r="D5955">
        <v>41729</v>
      </c>
      <c r="E5955" t="s">
        <v>5042</v>
      </c>
      <c r="F5955" t="s">
        <v>5781</v>
      </c>
      <c r="G5955" t="s">
        <v>6574</v>
      </c>
      <c r="H5955" t="s">
        <v>6631</v>
      </c>
      <c r="I5955" t="s">
        <v>6633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</row>
    <row r="5956" spans="1:25" x14ac:dyDescent="0.45">
      <c r="A5956">
        <v>5955</v>
      </c>
      <c r="B5956" t="s">
        <v>2992</v>
      </c>
      <c r="C5956">
        <v>41954</v>
      </c>
      <c r="D5956">
        <v>41958</v>
      </c>
      <c r="E5956" t="s">
        <v>5040</v>
      </c>
      <c r="F5956" t="s">
        <v>5791</v>
      </c>
      <c r="G5956" t="s">
        <v>6584</v>
      </c>
      <c r="H5956" t="s">
        <v>6631</v>
      </c>
      <c r="I5956" t="s">
        <v>6633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>
        <v>23.968</v>
      </c>
      <c r="S5956">
        <v>2</v>
      </c>
      <c r="T5956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</row>
    <row r="5957" spans="1:25" x14ac:dyDescent="0.45">
      <c r="A5957">
        <v>5956</v>
      </c>
      <c r="B5957" t="s">
        <v>2992</v>
      </c>
      <c r="C5957">
        <v>41954</v>
      </c>
      <c r="D5957">
        <v>41958</v>
      </c>
      <c r="E5957" t="s">
        <v>5040</v>
      </c>
      <c r="F5957" t="s">
        <v>5791</v>
      </c>
      <c r="G5957" t="s">
        <v>6584</v>
      </c>
      <c r="H5957" t="s">
        <v>6631</v>
      </c>
      <c r="I5957" t="s">
        <v>6633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45">
      <c r="A5958">
        <v>5957</v>
      </c>
      <c r="B5958" t="s">
        <v>2993</v>
      </c>
      <c r="C5958">
        <v>42441</v>
      </c>
      <c r="D5958">
        <v>42444</v>
      </c>
      <c r="E5958" t="s">
        <v>5040</v>
      </c>
      <c r="F5958" t="s">
        <v>5202</v>
      </c>
      <c r="G5958" t="s">
        <v>5995</v>
      </c>
      <c r="H5958" t="s">
        <v>6631</v>
      </c>
      <c r="I5958" t="s">
        <v>6633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45">
      <c r="A5959">
        <v>5958</v>
      </c>
      <c r="B5959" t="s">
        <v>2993</v>
      </c>
      <c r="C5959">
        <v>42441</v>
      </c>
      <c r="D5959">
        <v>42444</v>
      </c>
      <c r="E5959" t="s">
        <v>5040</v>
      </c>
      <c r="F5959" t="s">
        <v>5202</v>
      </c>
      <c r="G5959" t="s">
        <v>5995</v>
      </c>
      <c r="H5959" t="s">
        <v>6631</v>
      </c>
      <c r="I5959" t="s">
        <v>6633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45">
      <c r="A5960">
        <v>5959</v>
      </c>
      <c r="B5960" t="s">
        <v>2993</v>
      </c>
      <c r="C5960">
        <v>42441</v>
      </c>
      <c r="D5960">
        <v>42444</v>
      </c>
      <c r="E5960" t="s">
        <v>5040</v>
      </c>
      <c r="F5960" t="s">
        <v>5202</v>
      </c>
      <c r="G5960" t="s">
        <v>5995</v>
      </c>
      <c r="H5960" t="s">
        <v>6631</v>
      </c>
      <c r="I5960" t="s">
        <v>6633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45">
      <c r="A5961">
        <v>5960</v>
      </c>
      <c r="B5961" t="s">
        <v>2993</v>
      </c>
      <c r="C5961">
        <v>42441</v>
      </c>
      <c r="D5961">
        <v>42444</v>
      </c>
      <c r="E5961" t="s">
        <v>5040</v>
      </c>
      <c r="F5961" t="s">
        <v>5202</v>
      </c>
      <c r="G5961" t="s">
        <v>5995</v>
      </c>
      <c r="H5961" t="s">
        <v>6631</v>
      </c>
      <c r="I5961" t="s">
        <v>6633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45">
      <c r="A5962">
        <v>5961</v>
      </c>
      <c r="B5962" t="s">
        <v>2994</v>
      </c>
      <c r="C5962">
        <v>42775</v>
      </c>
      <c r="D5962">
        <v>42780</v>
      </c>
      <c r="E5962" t="s">
        <v>5040</v>
      </c>
      <c r="F5962" t="s">
        <v>5548</v>
      </c>
      <c r="G5962" t="s">
        <v>6341</v>
      </c>
      <c r="H5962" t="s">
        <v>6631</v>
      </c>
      <c r="I5962" t="s">
        <v>6633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45">
      <c r="A5963">
        <v>5962</v>
      </c>
      <c r="B5963" t="s">
        <v>2995</v>
      </c>
      <c r="C5963">
        <v>41954</v>
      </c>
      <c r="D5963">
        <v>41956</v>
      </c>
      <c r="E5963" t="s">
        <v>5040</v>
      </c>
      <c r="F5963" t="s">
        <v>5059</v>
      </c>
      <c r="G5963" t="s">
        <v>5852</v>
      </c>
      <c r="H5963" t="s">
        <v>6632</v>
      </c>
      <c r="I5963" t="s">
        <v>6633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>
        <v>575.928</v>
      </c>
      <c r="S5963">
        <v>9</v>
      </c>
      <c r="T5963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</row>
    <row r="5964" spans="1:25" x14ac:dyDescent="0.45">
      <c r="A5964">
        <v>5963</v>
      </c>
      <c r="B5964" t="s">
        <v>2995</v>
      </c>
      <c r="C5964">
        <v>41954</v>
      </c>
      <c r="D5964">
        <v>41956</v>
      </c>
      <c r="E5964" t="s">
        <v>5040</v>
      </c>
      <c r="F5964" t="s">
        <v>5059</v>
      </c>
      <c r="G5964" t="s">
        <v>5852</v>
      </c>
      <c r="H5964" t="s">
        <v>6632</v>
      </c>
      <c r="I5964" t="s">
        <v>6633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45">
      <c r="A5965">
        <v>5964</v>
      </c>
      <c r="B5965" t="s">
        <v>2995</v>
      </c>
      <c r="C5965">
        <v>41954</v>
      </c>
      <c r="D5965">
        <v>41956</v>
      </c>
      <c r="E5965" t="s">
        <v>5040</v>
      </c>
      <c r="F5965" t="s">
        <v>5059</v>
      </c>
      <c r="G5965" t="s">
        <v>5852</v>
      </c>
      <c r="H5965" t="s">
        <v>6632</v>
      </c>
      <c r="I5965" t="s">
        <v>6633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45">
      <c r="A5966">
        <v>5965</v>
      </c>
      <c r="B5966" t="s">
        <v>2996</v>
      </c>
      <c r="C5966">
        <v>42967</v>
      </c>
      <c r="D5966">
        <v>42972</v>
      </c>
      <c r="E5966" t="s">
        <v>5041</v>
      </c>
      <c r="F5966" t="s">
        <v>5800</v>
      </c>
      <c r="G5966" t="s">
        <v>6593</v>
      </c>
      <c r="H5966" t="s">
        <v>6631</v>
      </c>
      <c r="I5966" t="s">
        <v>6633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</row>
    <row r="5967" spans="1:25" x14ac:dyDescent="0.45">
      <c r="A5967">
        <v>5966</v>
      </c>
      <c r="B5967" t="s">
        <v>2996</v>
      </c>
      <c r="C5967">
        <v>42967</v>
      </c>
      <c r="D5967">
        <v>42972</v>
      </c>
      <c r="E5967" t="s">
        <v>5041</v>
      </c>
      <c r="F5967" t="s">
        <v>5800</v>
      </c>
      <c r="G5967" t="s">
        <v>6593</v>
      </c>
      <c r="H5967" t="s">
        <v>6631</v>
      </c>
      <c r="I5967" t="s">
        <v>6633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45">
      <c r="A5968">
        <v>5967</v>
      </c>
      <c r="B5968" t="s">
        <v>2996</v>
      </c>
      <c r="C5968">
        <v>42967</v>
      </c>
      <c r="D5968">
        <v>42972</v>
      </c>
      <c r="E5968" t="s">
        <v>5041</v>
      </c>
      <c r="F5968" t="s">
        <v>5800</v>
      </c>
      <c r="G5968" t="s">
        <v>6593</v>
      </c>
      <c r="H5968" t="s">
        <v>6631</v>
      </c>
      <c r="I5968" t="s">
        <v>6633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45">
      <c r="A5969">
        <v>5968</v>
      </c>
      <c r="B5969" t="s">
        <v>2997</v>
      </c>
      <c r="C5969">
        <v>42384</v>
      </c>
      <c r="D5969">
        <v>42386</v>
      </c>
      <c r="E5969" t="s">
        <v>5042</v>
      </c>
      <c r="F5969" t="s">
        <v>5380</v>
      </c>
      <c r="G5969" t="s">
        <v>6173</v>
      </c>
      <c r="H5969" t="s">
        <v>6632</v>
      </c>
      <c r="I5969" t="s">
        <v>6633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45">
      <c r="A5970">
        <v>5969</v>
      </c>
      <c r="B5970" t="s">
        <v>2998</v>
      </c>
      <c r="C5970">
        <v>41840</v>
      </c>
      <c r="D5970">
        <v>41842</v>
      </c>
      <c r="E5970" t="s">
        <v>5042</v>
      </c>
      <c r="F5970" t="s">
        <v>5274</v>
      </c>
      <c r="G5970" t="s">
        <v>6067</v>
      </c>
      <c r="H5970" t="s">
        <v>6630</v>
      </c>
      <c r="I5970" t="s">
        <v>663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</row>
    <row r="5971" spans="1:25" x14ac:dyDescent="0.45">
      <c r="A5971">
        <v>5970</v>
      </c>
      <c r="B5971" t="s">
        <v>2998</v>
      </c>
      <c r="C5971">
        <v>41840</v>
      </c>
      <c r="D5971">
        <v>41842</v>
      </c>
      <c r="E5971" t="s">
        <v>5042</v>
      </c>
      <c r="F5971" t="s">
        <v>5274</v>
      </c>
      <c r="G5971" t="s">
        <v>6067</v>
      </c>
      <c r="H5971" t="s">
        <v>6630</v>
      </c>
      <c r="I5971" t="s">
        <v>663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>
        <v>8.7040000000000006</v>
      </c>
      <c r="S5971">
        <v>2</v>
      </c>
      <c r="T5971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</row>
    <row r="5972" spans="1:25" x14ac:dyDescent="0.45">
      <c r="A5972">
        <v>5971</v>
      </c>
      <c r="B5972" t="s">
        <v>2998</v>
      </c>
      <c r="C5972">
        <v>41840</v>
      </c>
      <c r="D5972">
        <v>41842</v>
      </c>
      <c r="E5972" t="s">
        <v>5042</v>
      </c>
      <c r="F5972" t="s">
        <v>5274</v>
      </c>
      <c r="G5972" t="s">
        <v>6067</v>
      </c>
      <c r="H5972" t="s">
        <v>6630</v>
      </c>
      <c r="I5972" t="s">
        <v>663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</row>
    <row r="5973" spans="1:25" x14ac:dyDescent="0.45">
      <c r="A5973">
        <v>5972</v>
      </c>
      <c r="B5973" t="s">
        <v>2998</v>
      </c>
      <c r="C5973">
        <v>41840</v>
      </c>
      <c r="D5973">
        <v>41842</v>
      </c>
      <c r="E5973" t="s">
        <v>5042</v>
      </c>
      <c r="F5973" t="s">
        <v>5274</v>
      </c>
      <c r="G5973" t="s">
        <v>6067</v>
      </c>
      <c r="H5973" t="s">
        <v>6630</v>
      </c>
      <c r="I5973" t="s">
        <v>663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45">
      <c r="A5974">
        <v>5973</v>
      </c>
      <c r="B5974" t="s">
        <v>2999</v>
      </c>
      <c r="C5974">
        <v>42772</v>
      </c>
      <c r="D5974">
        <v>42777</v>
      </c>
      <c r="E5974" t="s">
        <v>5041</v>
      </c>
      <c r="F5974" t="s">
        <v>5464</v>
      </c>
      <c r="G5974" t="s">
        <v>6257</v>
      </c>
      <c r="H5974" t="s">
        <v>6630</v>
      </c>
      <c r="I5974" t="s">
        <v>663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>
        <v>240.78399999999999</v>
      </c>
      <c r="S5974">
        <v>1</v>
      </c>
      <c r="T5974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45">
      <c r="A5975">
        <v>5974</v>
      </c>
      <c r="B5975" t="s">
        <v>3000</v>
      </c>
      <c r="C5975">
        <v>42363</v>
      </c>
      <c r="D5975">
        <v>42367</v>
      </c>
      <c r="E5975" t="s">
        <v>5041</v>
      </c>
      <c r="F5975" t="s">
        <v>5126</v>
      </c>
      <c r="G5975" t="s">
        <v>5919</v>
      </c>
      <c r="H5975" t="s">
        <v>6632</v>
      </c>
      <c r="I5975" t="s">
        <v>6633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45">
      <c r="A5976">
        <v>5975</v>
      </c>
      <c r="B5976" t="s">
        <v>3001</v>
      </c>
      <c r="C5976">
        <v>42651</v>
      </c>
      <c r="D5976">
        <v>42656</v>
      </c>
      <c r="E5976" t="s">
        <v>5041</v>
      </c>
      <c r="F5976" t="s">
        <v>5184</v>
      </c>
      <c r="G5976" t="s">
        <v>5977</v>
      </c>
      <c r="H5976" t="s">
        <v>6630</v>
      </c>
      <c r="I5976" t="s">
        <v>663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>
        <v>387.72</v>
      </c>
      <c r="S5976">
        <v>5</v>
      </c>
      <c r="T5976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</row>
    <row r="5977" spans="1:25" x14ac:dyDescent="0.45">
      <c r="A5977">
        <v>5976</v>
      </c>
      <c r="B5977" t="s">
        <v>3002</v>
      </c>
      <c r="C5977">
        <v>42929</v>
      </c>
      <c r="D5977">
        <v>42933</v>
      </c>
      <c r="E5977" t="s">
        <v>5041</v>
      </c>
      <c r="F5977" t="s">
        <v>5689</v>
      </c>
      <c r="G5977" t="s">
        <v>6482</v>
      </c>
      <c r="H5977" t="s">
        <v>6631</v>
      </c>
      <c r="I5977" t="s">
        <v>6633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45">
      <c r="A5978">
        <v>5977</v>
      </c>
      <c r="B5978" t="s">
        <v>3002</v>
      </c>
      <c r="C5978">
        <v>42929</v>
      </c>
      <c r="D5978">
        <v>42933</v>
      </c>
      <c r="E5978" t="s">
        <v>5041</v>
      </c>
      <c r="F5978" t="s">
        <v>5689</v>
      </c>
      <c r="G5978" t="s">
        <v>6482</v>
      </c>
      <c r="H5978" t="s">
        <v>6631</v>
      </c>
      <c r="I5978" t="s">
        <v>6633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</row>
    <row r="5979" spans="1:25" x14ac:dyDescent="0.45">
      <c r="A5979">
        <v>5978</v>
      </c>
      <c r="B5979" t="s">
        <v>3003</v>
      </c>
      <c r="C5979">
        <v>42849</v>
      </c>
      <c r="D5979">
        <v>42850</v>
      </c>
      <c r="E5979" t="s">
        <v>5042</v>
      </c>
      <c r="F5979" t="s">
        <v>5647</v>
      </c>
      <c r="G5979" t="s">
        <v>6440</v>
      </c>
      <c r="H5979" t="s">
        <v>6630</v>
      </c>
      <c r="I5979" t="s">
        <v>663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45">
      <c r="A5980">
        <v>5979</v>
      </c>
      <c r="B5980" t="s">
        <v>3004</v>
      </c>
      <c r="C5980">
        <v>41889</v>
      </c>
      <c r="D5980">
        <v>41895</v>
      </c>
      <c r="E5980" t="s">
        <v>5041</v>
      </c>
      <c r="F5980" t="s">
        <v>5090</v>
      </c>
      <c r="G5980" t="s">
        <v>5883</v>
      </c>
      <c r="H5980" t="s">
        <v>6632</v>
      </c>
      <c r="I5980" t="s">
        <v>6633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45">
      <c r="A5981">
        <v>5980</v>
      </c>
      <c r="B5981" t="s">
        <v>3004</v>
      </c>
      <c r="C5981">
        <v>41889</v>
      </c>
      <c r="D5981">
        <v>41895</v>
      </c>
      <c r="E5981" t="s">
        <v>5041</v>
      </c>
      <c r="F5981" t="s">
        <v>5090</v>
      </c>
      <c r="G5981" t="s">
        <v>5883</v>
      </c>
      <c r="H5981" t="s">
        <v>6632</v>
      </c>
      <c r="I5981" t="s">
        <v>6633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</row>
    <row r="5982" spans="1:25" x14ac:dyDescent="0.45">
      <c r="A5982">
        <v>5981</v>
      </c>
      <c r="B5982" t="s">
        <v>3004</v>
      </c>
      <c r="C5982">
        <v>41889</v>
      </c>
      <c r="D5982">
        <v>41895</v>
      </c>
      <c r="E5982" t="s">
        <v>5041</v>
      </c>
      <c r="F5982" t="s">
        <v>5090</v>
      </c>
      <c r="G5982" t="s">
        <v>5883</v>
      </c>
      <c r="H5982" t="s">
        <v>6632</v>
      </c>
      <c r="I5982" t="s">
        <v>6633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</row>
    <row r="5983" spans="1:25" x14ac:dyDescent="0.45">
      <c r="A5983">
        <v>5982</v>
      </c>
      <c r="B5983" t="s">
        <v>3004</v>
      </c>
      <c r="C5983">
        <v>41889</v>
      </c>
      <c r="D5983">
        <v>41895</v>
      </c>
      <c r="E5983" t="s">
        <v>5041</v>
      </c>
      <c r="F5983" t="s">
        <v>5090</v>
      </c>
      <c r="G5983" t="s">
        <v>5883</v>
      </c>
      <c r="H5983" t="s">
        <v>6632</v>
      </c>
      <c r="I5983" t="s">
        <v>6633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45">
      <c r="A5984">
        <v>5983</v>
      </c>
      <c r="B5984" t="s">
        <v>3005</v>
      </c>
      <c r="C5984">
        <v>42695</v>
      </c>
      <c r="D5984">
        <v>42702</v>
      </c>
      <c r="E5984" t="s">
        <v>5041</v>
      </c>
      <c r="F5984" t="s">
        <v>5204</v>
      </c>
      <c r="G5984" t="s">
        <v>5997</v>
      </c>
      <c r="H5984" t="s">
        <v>6630</v>
      </c>
      <c r="I5984" t="s">
        <v>663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</row>
    <row r="5985" spans="1:25" x14ac:dyDescent="0.45">
      <c r="A5985">
        <v>5984</v>
      </c>
      <c r="B5985" t="s">
        <v>3006</v>
      </c>
      <c r="C5985">
        <v>42994</v>
      </c>
      <c r="D5985">
        <v>42996</v>
      </c>
      <c r="E5985" t="s">
        <v>5040</v>
      </c>
      <c r="F5985" t="s">
        <v>5743</v>
      </c>
      <c r="G5985" t="s">
        <v>6536</v>
      </c>
      <c r="H5985" t="s">
        <v>6630</v>
      </c>
      <c r="I5985" t="s">
        <v>663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>
        <v>20.544</v>
      </c>
      <c r="S5985">
        <v>6</v>
      </c>
      <c r="T5985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</row>
    <row r="5986" spans="1:25" x14ac:dyDescent="0.45">
      <c r="A5986">
        <v>5985</v>
      </c>
      <c r="B5986" t="s">
        <v>3007</v>
      </c>
      <c r="C5986">
        <v>42570</v>
      </c>
      <c r="D5986">
        <v>42576</v>
      </c>
      <c r="E5986" t="s">
        <v>5041</v>
      </c>
      <c r="F5986" t="s">
        <v>5603</v>
      </c>
      <c r="G5986" t="s">
        <v>6396</v>
      </c>
      <c r="H5986" t="s">
        <v>6630</v>
      </c>
      <c r="I5986" t="s">
        <v>663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</row>
    <row r="5987" spans="1:25" x14ac:dyDescent="0.45">
      <c r="A5987">
        <v>5986</v>
      </c>
      <c r="B5987" t="s">
        <v>3007</v>
      </c>
      <c r="C5987">
        <v>42570</v>
      </c>
      <c r="D5987">
        <v>42576</v>
      </c>
      <c r="E5987" t="s">
        <v>5041</v>
      </c>
      <c r="F5987" t="s">
        <v>5603</v>
      </c>
      <c r="G5987" t="s">
        <v>6396</v>
      </c>
      <c r="H5987" t="s">
        <v>6630</v>
      </c>
      <c r="I5987" t="s">
        <v>663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</row>
    <row r="5988" spans="1:25" x14ac:dyDescent="0.45">
      <c r="A5988">
        <v>5987</v>
      </c>
      <c r="B5988" t="s">
        <v>3007</v>
      </c>
      <c r="C5988">
        <v>42570</v>
      </c>
      <c r="D5988">
        <v>42576</v>
      </c>
      <c r="E5988" t="s">
        <v>5041</v>
      </c>
      <c r="F5988" t="s">
        <v>5603</v>
      </c>
      <c r="G5988" t="s">
        <v>6396</v>
      </c>
      <c r="H5988" t="s">
        <v>6630</v>
      </c>
      <c r="I5988" t="s">
        <v>663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45">
      <c r="A5989">
        <v>5988</v>
      </c>
      <c r="B5989" t="s">
        <v>3007</v>
      </c>
      <c r="C5989">
        <v>42570</v>
      </c>
      <c r="D5989">
        <v>42576</v>
      </c>
      <c r="E5989" t="s">
        <v>5041</v>
      </c>
      <c r="F5989" t="s">
        <v>5603</v>
      </c>
      <c r="G5989" t="s">
        <v>6396</v>
      </c>
      <c r="H5989" t="s">
        <v>6630</v>
      </c>
      <c r="I5989" t="s">
        <v>663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45">
      <c r="A5990">
        <v>5989</v>
      </c>
      <c r="B5990" t="s">
        <v>3007</v>
      </c>
      <c r="C5990">
        <v>42570</v>
      </c>
      <c r="D5990">
        <v>42576</v>
      </c>
      <c r="E5990" t="s">
        <v>5041</v>
      </c>
      <c r="F5990" t="s">
        <v>5603</v>
      </c>
      <c r="G5990" t="s">
        <v>6396</v>
      </c>
      <c r="H5990" t="s">
        <v>6630</v>
      </c>
      <c r="I5990" t="s">
        <v>663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45">
      <c r="A5991">
        <v>5990</v>
      </c>
      <c r="B5991" t="s">
        <v>3007</v>
      </c>
      <c r="C5991">
        <v>42570</v>
      </c>
      <c r="D5991">
        <v>42576</v>
      </c>
      <c r="E5991" t="s">
        <v>5041</v>
      </c>
      <c r="F5991" t="s">
        <v>5603</v>
      </c>
      <c r="G5991" t="s">
        <v>6396</v>
      </c>
      <c r="H5991" t="s">
        <v>6630</v>
      </c>
      <c r="I5991" t="s">
        <v>663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</row>
    <row r="5992" spans="1:25" x14ac:dyDescent="0.45">
      <c r="A5992">
        <v>5991</v>
      </c>
      <c r="B5992" t="s">
        <v>3008</v>
      </c>
      <c r="C5992">
        <v>42993</v>
      </c>
      <c r="D5992">
        <v>42999</v>
      </c>
      <c r="E5992" t="s">
        <v>5041</v>
      </c>
      <c r="F5992" t="s">
        <v>5345</v>
      </c>
      <c r="G5992" t="s">
        <v>6138</v>
      </c>
      <c r="H5992" t="s">
        <v>6630</v>
      </c>
      <c r="I5992" t="s">
        <v>663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</row>
    <row r="5993" spans="1:25" x14ac:dyDescent="0.45">
      <c r="A5993">
        <v>5992</v>
      </c>
      <c r="B5993" t="s">
        <v>3008</v>
      </c>
      <c r="C5993">
        <v>42993</v>
      </c>
      <c r="D5993">
        <v>42999</v>
      </c>
      <c r="E5993" t="s">
        <v>5041</v>
      </c>
      <c r="F5993" t="s">
        <v>5345</v>
      </c>
      <c r="G5993" t="s">
        <v>6138</v>
      </c>
      <c r="H5993" t="s">
        <v>6630</v>
      </c>
      <c r="I5993" t="s">
        <v>663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45">
      <c r="A5994">
        <v>5993</v>
      </c>
      <c r="B5994" t="s">
        <v>3008</v>
      </c>
      <c r="C5994">
        <v>42993</v>
      </c>
      <c r="D5994">
        <v>42999</v>
      </c>
      <c r="E5994" t="s">
        <v>5041</v>
      </c>
      <c r="F5994" t="s">
        <v>5345</v>
      </c>
      <c r="G5994" t="s">
        <v>6138</v>
      </c>
      <c r="H5994" t="s">
        <v>6630</v>
      </c>
      <c r="I5994" t="s">
        <v>663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</row>
    <row r="5995" spans="1:25" x14ac:dyDescent="0.45">
      <c r="A5995">
        <v>5994</v>
      </c>
      <c r="B5995" t="s">
        <v>3009</v>
      </c>
      <c r="C5995">
        <v>42715</v>
      </c>
      <c r="D5995">
        <v>42715</v>
      </c>
      <c r="E5995" t="s">
        <v>5043</v>
      </c>
      <c r="F5995" t="s">
        <v>5418</v>
      </c>
      <c r="G5995" t="s">
        <v>6211</v>
      </c>
      <c r="H5995" t="s">
        <v>6631</v>
      </c>
      <c r="I5995" t="s">
        <v>6633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>
        <v>64.959999999999994</v>
      </c>
      <c r="S5995">
        <v>5</v>
      </c>
      <c r="T5995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45">
      <c r="A5996">
        <v>5995</v>
      </c>
      <c r="B5996" t="s">
        <v>3009</v>
      </c>
      <c r="C5996">
        <v>42715</v>
      </c>
      <c r="D5996">
        <v>42715</v>
      </c>
      <c r="E5996" t="s">
        <v>5043</v>
      </c>
      <c r="F5996" t="s">
        <v>5418</v>
      </c>
      <c r="G5996" t="s">
        <v>6211</v>
      </c>
      <c r="H5996" t="s">
        <v>6631</v>
      </c>
      <c r="I5996" t="s">
        <v>6633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45">
      <c r="A5997">
        <v>5996</v>
      </c>
      <c r="B5997" t="s">
        <v>3009</v>
      </c>
      <c r="C5997">
        <v>42715</v>
      </c>
      <c r="D5997">
        <v>42715</v>
      </c>
      <c r="E5997" t="s">
        <v>5043</v>
      </c>
      <c r="F5997" t="s">
        <v>5418</v>
      </c>
      <c r="G5997" t="s">
        <v>6211</v>
      </c>
      <c r="H5997" t="s">
        <v>6631</v>
      </c>
      <c r="I5997" t="s">
        <v>6633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45">
      <c r="A5998">
        <v>5997</v>
      </c>
      <c r="B5998" t="s">
        <v>3009</v>
      </c>
      <c r="C5998">
        <v>42715</v>
      </c>
      <c r="D5998">
        <v>42715</v>
      </c>
      <c r="E5998" t="s">
        <v>5043</v>
      </c>
      <c r="F5998" t="s">
        <v>5418</v>
      </c>
      <c r="G5998" t="s">
        <v>6211</v>
      </c>
      <c r="H5998" t="s">
        <v>6631</v>
      </c>
      <c r="I5998" t="s">
        <v>6633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>
        <v>387.13600000000002</v>
      </c>
      <c r="S5998">
        <v>4</v>
      </c>
      <c r="T5998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</row>
    <row r="5999" spans="1:25" x14ac:dyDescent="0.45">
      <c r="A5999">
        <v>5998</v>
      </c>
      <c r="B5999" t="s">
        <v>3009</v>
      </c>
      <c r="C5999">
        <v>42715</v>
      </c>
      <c r="D5999">
        <v>42715</v>
      </c>
      <c r="E5999" t="s">
        <v>5043</v>
      </c>
      <c r="F5999" t="s">
        <v>5418</v>
      </c>
      <c r="G5999" t="s">
        <v>6211</v>
      </c>
      <c r="H5999" t="s">
        <v>6631</v>
      </c>
      <c r="I5999" t="s">
        <v>6633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45">
      <c r="A6000">
        <v>5999</v>
      </c>
      <c r="B6000" t="s">
        <v>3010</v>
      </c>
      <c r="C6000">
        <v>41983</v>
      </c>
      <c r="D6000">
        <v>41987</v>
      </c>
      <c r="E6000" t="s">
        <v>5041</v>
      </c>
      <c r="F6000" t="s">
        <v>5108</v>
      </c>
      <c r="G6000" t="s">
        <v>5901</v>
      </c>
      <c r="H6000" t="s">
        <v>6631</v>
      </c>
      <c r="I6000" t="s">
        <v>6633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45">
      <c r="A6001">
        <v>6000</v>
      </c>
      <c r="B6001" t="s">
        <v>3010</v>
      </c>
      <c r="C6001">
        <v>41983</v>
      </c>
      <c r="D6001">
        <v>41987</v>
      </c>
      <c r="E6001" t="s">
        <v>5041</v>
      </c>
      <c r="F6001" t="s">
        <v>5108</v>
      </c>
      <c r="G6001" t="s">
        <v>5901</v>
      </c>
      <c r="H6001" t="s">
        <v>6631</v>
      </c>
      <c r="I6001" t="s">
        <v>6633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</row>
    <row r="6002" spans="1:25" x14ac:dyDescent="0.45">
      <c r="A6002">
        <v>6001</v>
      </c>
      <c r="B6002" t="s">
        <v>3010</v>
      </c>
      <c r="C6002">
        <v>41983</v>
      </c>
      <c r="D6002">
        <v>41987</v>
      </c>
      <c r="E6002" t="s">
        <v>5041</v>
      </c>
      <c r="F6002" t="s">
        <v>5108</v>
      </c>
      <c r="G6002" t="s">
        <v>5901</v>
      </c>
      <c r="H6002" t="s">
        <v>6631</v>
      </c>
      <c r="I6002" t="s">
        <v>6633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45">
      <c r="A6003">
        <v>6002</v>
      </c>
      <c r="B6003" t="s">
        <v>3011</v>
      </c>
      <c r="C6003">
        <v>41986</v>
      </c>
      <c r="D6003">
        <v>41990</v>
      </c>
      <c r="E6003" t="s">
        <v>5041</v>
      </c>
      <c r="F6003" t="s">
        <v>5619</v>
      </c>
      <c r="G6003" t="s">
        <v>6412</v>
      </c>
      <c r="H6003" t="s">
        <v>6631</v>
      </c>
      <c r="I6003" t="s">
        <v>6633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</row>
    <row r="6004" spans="1:25" x14ac:dyDescent="0.45">
      <c r="A6004">
        <v>6003</v>
      </c>
      <c r="B6004" t="s">
        <v>3011</v>
      </c>
      <c r="C6004">
        <v>41986</v>
      </c>
      <c r="D6004">
        <v>41990</v>
      </c>
      <c r="E6004" t="s">
        <v>5041</v>
      </c>
      <c r="F6004" t="s">
        <v>5619</v>
      </c>
      <c r="G6004" t="s">
        <v>6412</v>
      </c>
      <c r="H6004" t="s">
        <v>6631</v>
      </c>
      <c r="I6004" t="s">
        <v>6633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45">
      <c r="A6005">
        <v>6004</v>
      </c>
      <c r="B6005" t="s">
        <v>3012</v>
      </c>
      <c r="C6005">
        <v>42999</v>
      </c>
      <c r="D6005">
        <v>43005</v>
      </c>
      <c r="E6005" t="s">
        <v>5041</v>
      </c>
      <c r="F6005" t="s">
        <v>5341</v>
      </c>
      <c r="G6005" t="s">
        <v>6134</v>
      </c>
      <c r="H6005" t="s">
        <v>6630</v>
      </c>
      <c r="I6005" t="s">
        <v>663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45">
      <c r="A6006">
        <v>6005</v>
      </c>
      <c r="B6006" t="s">
        <v>3013</v>
      </c>
      <c r="C6006">
        <v>42985</v>
      </c>
      <c r="D6006">
        <v>42989</v>
      </c>
      <c r="E6006" t="s">
        <v>5041</v>
      </c>
      <c r="F6006" t="s">
        <v>5413</v>
      </c>
      <c r="G6006" t="s">
        <v>6206</v>
      </c>
      <c r="H6006" t="s">
        <v>6630</v>
      </c>
      <c r="I6006" t="s">
        <v>663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45">
      <c r="A6007">
        <v>6006</v>
      </c>
      <c r="B6007" t="s">
        <v>3014</v>
      </c>
      <c r="C6007">
        <v>42310</v>
      </c>
      <c r="D6007">
        <v>42315</v>
      </c>
      <c r="E6007" t="s">
        <v>5041</v>
      </c>
      <c r="F6007" t="s">
        <v>5617</v>
      </c>
      <c r="G6007" t="s">
        <v>6410</v>
      </c>
      <c r="H6007" t="s">
        <v>6630</v>
      </c>
      <c r="I6007" t="s">
        <v>663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45">
      <c r="A6008">
        <v>6007</v>
      </c>
      <c r="B6008" t="s">
        <v>3015</v>
      </c>
      <c r="C6008">
        <v>43080</v>
      </c>
      <c r="D6008">
        <v>43087</v>
      </c>
      <c r="E6008" t="s">
        <v>5041</v>
      </c>
      <c r="F6008" t="s">
        <v>5515</v>
      </c>
      <c r="G6008" t="s">
        <v>6308</v>
      </c>
      <c r="H6008" t="s">
        <v>6631</v>
      </c>
      <c r="I6008" t="s">
        <v>6633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45">
      <c r="A6009">
        <v>6008</v>
      </c>
      <c r="B6009" t="s">
        <v>3016</v>
      </c>
      <c r="C6009">
        <v>42826</v>
      </c>
      <c r="D6009">
        <v>42828</v>
      </c>
      <c r="E6009" t="s">
        <v>5042</v>
      </c>
      <c r="F6009" t="s">
        <v>5378</v>
      </c>
      <c r="G6009" t="s">
        <v>6171</v>
      </c>
      <c r="H6009" t="s">
        <v>6631</v>
      </c>
      <c r="I6009" t="s">
        <v>6633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45">
      <c r="A6010">
        <v>6009</v>
      </c>
      <c r="B6010" t="s">
        <v>3017</v>
      </c>
      <c r="C6010">
        <v>42368</v>
      </c>
      <c r="D6010">
        <v>42372</v>
      </c>
      <c r="E6010" t="s">
        <v>5041</v>
      </c>
      <c r="F6010" t="s">
        <v>5096</v>
      </c>
      <c r="G6010" t="s">
        <v>5889</v>
      </c>
      <c r="H6010" t="s">
        <v>6630</v>
      </c>
      <c r="I6010" t="s">
        <v>663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45">
      <c r="A6011">
        <v>6010</v>
      </c>
      <c r="B6011" t="s">
        <v>3017</v>
      </c>
      <c r="C6011">
        <v>42368</v>
      </c>
      <c r="D6011">
        <v>42372</v>
      </c>
      <c r="E6011" t="s">
        <v>5041</v>
      </c>
      <c r="F6011" t="s">
        <v>5096</v>
      </c>
      <c r="G6011" t="s">
        <v>5889</v>
      </c>
      <c r="H6011" t="s">
        <v>6630</v>
      </c>
      <c r="I6011" t="s">
        <v>663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45">
      <c r="A6012">
        <v>6011</v>
      </c>
      <c r="B6012" t="s">
        <v>3017</v>
      </c>
      <c r="C6012">
        <v>42368</v>
      </c>
      <c r="D6012">
        <v>42372</v>
      </c>
      <c r="E6012" t="s">
        <v>5041</v>
      </c>
      <c r="F6012" t="s">
        <v>5096</v>
      </c>
      <c r="G6012" t="s">
        <v>5889</v>
      </c>
      <c r="H6012" t="s">
        <v>6630</v>
      </c>
      <c r="I6012" t="s">
        <v>663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45">
      <c r="A6013">
        <v>6012</v>
      </c>
      <c r="B6013" t="s">
        <v>3017</v>
      </c>
      <c r="C6013">
        <v>42368</v>
      </c>
      <c r="D6013">
        <v>42372</v>
      </c>
      <c r="E6013" t="s">
        <v>5041</v>
      </c>
      <c r="F6013" t="s">
        <v>5096</v>
      </c>
      <c r="G6013" t="s">
        <v>5889</v>
      </c>
      <c r="H6013" t="s">
        <v>6630</v>
      </c>
      <c r="I6013" t="s">
        <v>663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45">
      <c r="A6014">
        <v>6013</v>
      </c>
      <c r="B6014" t="s">
        <v>3017</v>
      </c>
      <c r="C6014">
        <v>42368</v>
      </c>
      <c r="D6014">
        <v>42372</v>
      </c>
      <c r="E6014" t="s">
        <v>5041</v>
      </c>
      <c r="F6014" t="s">
        <v>5096</v>
      </c>
      <c r="G6014" t="s">
        <v>5889</v>
      </c>
      <c r="H6014" t="s">
        <v>6630</v>
      </c>
      <c r="I6014" t="s">
        <v>663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</row>
    <row r="6015" spans="1:25" x14ac:dyDescent="0.45">
      <c r="A6015">
        <v>6014</v>
      </c>
      <c r="B6015" t="s">
        <v>3018</v>
      </c>
      <c r="C6015">
        <v>42439</v>
      </c>
      <c r="D6015">
        <v>42440</v>
      </c>
      <c r="E6015" t="s">
        <v>5042</v>
      </c>
      <c r="F6015" t="s">
        <v>5624</v>
      </c>
      <c r="G6015" t="s">
        <v>6417</v>
      </c>
      <c r="H6015" t="s">
        <v>6632</v>
      </c>
      <c r="I6015" t="s">
        <v>6633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45">
      <c r="A6016">
        <v>6015</v>
      </c>
      <c r="B6016" t="s">
        <v>3018</v>
      </c>
      <c r="C6016">
        <v>42439</v>
      </c>
      <c r="D6016">
        <v>42440</v>
      </c>
      <c r="E6016" t="s">
        <v>5042</v>
      </c>
      <c r="F6016" t="s">
        <v>5624</v>
      </c>
      <c r="G6016" t="s">
        <v>6417</v>
      </c>
      <c r="H6016" t="s">
        <v>6632</v>
      </c>
      <c r="I6016" t="s">
        <v>6633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45">
      <c r="A6017">
        <v>6016</v>
      </c>
      <c r="B6017" t="s">
        <v>3019</v>
      </c>
      <c r="C6017">
        <v>41735</v>
      </c>
      <c r="D6017">
        <v>41741</v>
      </c>
      <c r="E6017" t="s">
        <v>5041</v>
      </c>
      <c r="F6017" t="s">
        <v>5716</v>
      </c>
      <c r="G6017" t="s">
        <v>6509</v>
      </c>
      <c r="H6017" t="s">
        <v>6631</v>
      </c>
      <c r="I6017" t="s">
        <v>6633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</row>
    <row r="6018" spans="1:25" x14ac:dyDescent="0.45">
      <c r="A6018">
        <v>6017</v>
      </c>
      <c r="B6018" t="s">
        <v>3019</v>
      </c>
      <c r="C6018">
        <v>41735</v>
      </c>
      <c r="D6018">
        <v>41741</v>
      </c>
      <c r="E6018" t="s">
        <v>5041</v>
      </c>
      <c r="F6018" t="s">
        <v>5716</v>
      </c>
      <c r="G6018" t="s">
        <v>6509</v>
      </c>
      <c r="H6018" t="s">
        <v>6631</v>
      </c>
      <c r="I6018" t="s">
        <v>6633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45">
      <c r="A6019">
        <v>6018</v>
      </c>
      <c r="B6019" t="s">
        <v>3019</v>
      </c>
      <c r="C6019">
        <v>41735</v>
      </c>
      <c r="D6019">
        <v>41741</v>
      </c>
      <c r="E6019" t="s">
        <v>5041</v>
      </c>
      <c r="F6019" t="s">
        <v>5716</v>
      </c>
      <c r="G6019" t="s">
        <v>6509</v>
      </c>
      <c r="H6019" t="s">
        <v>6631</v>
      </c>
      <c r="I6019" t="s">
        <v>6633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45">
      <c r="A6020">
        <v>6019</v>
      </c>
      <c r="B6020" t="s">
        <v>3019</v>
      </c>
      <c r="C6020">
        <v>41735</v>
      </c>
      <c r="D6020">
        <v>41741</v>
      </c>
      <c r="E6020" t="s">
        <v>5041</v>
      </c>
      <c r="F6020" t="s">
        <v>5716</v>
      </c>
      <c r="G6020" t="s">
        <v>6509</v>
      </c>
      <c r="H6020" t="s">
        <v>6631</v>
      </c>
      <c r="I6020" t="s">
        <v>6633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</row>
    <row r="6021" spans="1:25" x14ac:dyDescent="0.45">
      <c r="A6021">
        <v>6020</v>
      </c>
      <c r="B6021" t="s">
        <v>3020</v>
      </c>
      <c r="C6021">
        <v>41917</v>
      </c>
      <c r="D6021">
        <v>41922</v>
      </c>
      <c r="E6021" t="s">
        <v>5040</v>
      </c>
      <c r="F6021" t="s">
        <v>5675</v>
      </c>
      <c r="G6021" t="s">
        <v>6468</v>
      </c>
      <c r="H6021" t="s">
        <v>6630</v>
      </c>
      <c r="I6021" t="s">
        <v>663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45">
      <c r="A6022">
        <v>6021</v>
      </c>
      <c r="B6022" t="s">
        <v>3021</v>
      </c>
      <c r="C6022">
        <v>42595</v>
      </c>
      <c r="D6022">
        <v>42595</v>
      </c>
      <c r="E6022" t="s">
        <v>5043</v>
      </c>
      <c r="F6022" t="s">
        <v>5687</v>
      </c>
      <c r="G6022" t="s">
        <v>6480</v>
      </c>
      <c r="H6022" t="s">
        <v>6630</v>
      </c>
      <c r="I6022" t="s">
        <v>663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45">
      <c r="A6023">
        <v>6022</v>
      </c>
      <c r="B6023" t="s">
        <v>3021</v>
      </c>
      <c r="C6023">
        <v>42595</v>
      </c>
      <c r="D6023">
        <v>42595</v>
      </c>
      <c r="E6023" t="s">
        <v>5043</v>
      </c>
      <c r="F6023" t="s">
        <v>5687</v>
      </c>
      <c r="G6023" t="s">
        <v>6480</v>
      </c>
      <c r="H6023" t="s">
        <v>6630</v>
      </c>
      <c r="I6023" t="s">
        <v>663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</row>
    <row r="6024" spans="1:25" x14ac:dyDescent="0.45">
      <c r="A6024">
        <v>6023</v>
      </c>
      <c r="B6024" t="s">
        <v>3022</v>
      </c>
      <c r="C6024">
        <v>41960</v>
      </c>
      <c r="D6024">
        <v>41964</v>
      </c>
      <c r="E6024" t="s">
        <v>5041</v>
      </c>
      <c r="F6024" t="s">
        <v>5134</v>
      </c>
      <c r="G6024" t="s">
        <v>5927</v>
      </c>
      <c r="H6024" t="s">
        <v>6630</v>
      </c>
      <c r="I6024" t="s">
        <v>663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>
        <v>7.08</v>
      </c>
      <c r="S6024">
        <v>3</v>
      </c>
      <c r="T6024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</row>
    <row r="6025" spans="1:25" x14ac:dyDescent="0.45">
      <c r="A6025">
        <v>6024</v>
      </c>
      <c r="B6025" t="s">
        <v>3023</v>
      </c>
      <c r="C6025">
        <v>42849</v>
      </c>
      <c r="D6025">
        <v>42852</v>
      </c>
      <c r="E6025" t="s">
        <v>5042</v>
      </c>
      <c r="F6025" t="s">
        <v>5366</v>
      </c>
      <c r="G6025" t="s">
        <v>6159</v>
      </c>
      <c r="H6025" t="s">
        <v>6631</v>
      </c>
      <c r="I6025" t="s">
        <v>6633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45">
      <c r="A6026">
        <v>6025</v>
      </c>
      <c r="B6026" t="s">
        <v>3024</v>
      </c>
      <c r="C6026">
        <v>42971</v>
      </c>
      <c r="D6026">
        <v>42973</v>
      </c>
      <c r="E6026" t="s">
        <v>5040</v>
      </c>
      <c r="F6026" t="s">
        <v>5705</v>
      </c>
      <c r="G6026" t="s">
        <v>6498</v>
      </c>
      <c r="H6026" t="s">
        <v>6630</v>
      </c>
      <c r="I6026" t="s">
        <v>663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45">
      <c r="A6027">
        <v>6026</v>
      </c>
      <c r="B6027" t="s">
        <v>3024</v>
      </c>
      <c r="C6027">
        <v>42971</v>
      </c>
      <c r="D6027">
        <v>42973</v>
      </c>
      <c r="E6027" t="s">
        <v>5040</v>
      </c>
      <c r="F6027" t="s">
        <v>5705</v>
      </c>
      <c r="G6027" t="s">
        <v>6498</v>
      </c>
      <c r="H6027" t="s">
        <v>6630</v>
      </c>
      <c r="I6027" t="s">
        <v>663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>
        <v>10.368</v>
      </c>
      <c r="S6027">
        <v>2</v>
      </c>
      <c r="T6027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45">
      <c r="A6028">
        <v>6027</v>
      </c>
      <c r="B6028" t="s">
        <v>3025</v>
      </c>
      <c r="C6028">
        <v>42789</v>
      </c>
      <c r="D6028">
        <v>42796</v>
      </c>
      <c r="E6028" t="s">
        <v>5041</v>
      </c>
      <c r="F6028" t="s">
        <v>5600</v>
      </c>
      <c r="G6028" t="s">
        <v>6393</v>
      </c>
      <c r="H6028" t="s">
        <v>6631</v>
      </c>
      <c r="I6028" t="s">
        <v>6633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45">
      <c r="A6029">
        <v>6028</v>
      </c>
      <c r="B6029" t="s">
        <v>3025</v>
      </c>
      <c r="C6029">
        <v>42789</v>
      </c>
      <c r="D6029">
        <v>42796</v>
      </c>
      <c r="E6029" t="s">
        <v>5041</v>
      </c>
      <c r="F6029" t="s">
        <v>5600</v>
      </c>
      <c r="G6029" t="s">
        <v>6393</v>
      </c>
      <c r="H6029" t="s">
        <v>6631</v>
      </c>
      <c r="I6029" t="s">
        <v>6633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45">
      <c r="A6030">
        <v>6029</v>
      </c>
      <c r="B6030" t="s">
        <v>3026</v>
      </c>
      <c r="C6030">
        <v>42693</v>
      </c>
      <c r="D6030">
        <v>42695</v>
      </c>
      <c r="E6030" t="s">
        <v>5042</v>
      </c>
      <c r="F6030" t="s">
        <v>5343</v>
      </c>
      <c r="G6030" t="s">
        <v>6136</v>
      </c>
      <c r="H6030" t="s">
        <v>6630</v>
      </c>
      <c r="I6030" t="s">
        <v>663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45">
      <c r="A6031">
        <v>6030</v>
      </c>
      <c r="B6031" t="s">
        <v>3027</v>
      </c>
      <c r="C6031">
        <v>42688</v>
      </c>
      <c r="D6031">
        <v>42689</v>
      </c>
      <c r="E6031" t="s">
        <v>5042</v>
      </c>
      <c r="F6031" t="s">
        <v>5665</v>
      </c>
      <c r="G6031" t="s">
        <v>6458</v>
      </c>
      <c r="H6031" t="s">
        <v>6630</v>
      </c>
      <c r="I6031" t="s">
        <v>663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45">
      <c r="A6032">
        <v>6031</v>
      </c>
      <c r="B6032" t="s">
        <v>3028</v>
      </c>
      <c r="C6032">
        <v>42922</v>
      </c>
      <c r="D6032">
        <v>42922</v>
      </c>
      <c r="E6032" t="s">
        <v>5043</v>
      </c>
      <c r="F6032" t="s">
        <v>5782</v>
      </c>
      <c r="G6032" t="s">
        <v>6575</v>
      </c>
      <c r="H6032" t="s">
        <v>6630</v>
      </c>
      <c r="I6032" t="s">
        <v>663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>
        <v>239.24</v>
      </c>
      <c r="S6032">
        <v>1</v>
      </c>
      <c r="T603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45">
      <c r="A6033">
        <v>6032</v>
      </c>
      <c r="B6033" t="s">
        <v>3029</v>
      </c>
      <c r="C6033">
        <v>42729</v>
      </c>
      <c r="D6033">
        <v>42736</v>
      </c>
      <c r="E6033" t="s">
        <v>5041</v>
      </c>
      <c r="F6033" t="s">
        <v>5208</v>
      </c>
      <c r="G6033" t="s">
        <v>6001</v>
      </c>
      <c r="H6033" t="s">
        <v>6631</v>
      </c>
      <c r="I6033" t="s">
        <v>6633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45">
      <c r="A6034">
        <v>6033</v>
      </c>
      <c r="B6034" t="s">
        <v>3030</v>
      </c>
      <c r="C6034">
        <v>42848</v>
      </c>
      <c r="D6034">
        <v>42850</v>
      </c>
      <c r="E6034" t="s">
        <v>5042</v>
      </c>
      <c r="F6034" t="s">
        <v>5187</v>
      </c>
      <c r="G6034" t="s">
        <v>5980</v>
      </c>
      <c r="H6034" t="s">
        <v>6630</v>
      </c>
      <c r="I6034" t="s">
        <v>663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45">
      <c r="A6035">
        <v>6034</v>
      </c>
      <c r="B6035" t="s">
        <v>3031</v>
      </c>
      <c r="C6035">
        <v>42352</v>
      </c>
      <c r="D6035">
        <v>42356</v>
      </c>
      <c r="E6035" t="s">
        <v>5041</v>
      </c>
      <c r="F6035" t="s">
        <v>5496</v>
      </c>
      <c r="G6035" t="s">
        <v>6289</v>
      </c>
      <c r="H6035" t="s">
        <v>6632</v>
      </c>
      <c r="I6035" t="s">
        <v>6633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</row>
    <row r="6036" spans="1:25" x14ac:dyDescent="0.45">
      <c r="A6036">
        <v>6035</v>
      </c>
      <c r="B6036" t="s">
        <v>3032</v>
      </c>
      <c r="C6036">
        <v>42113</v>
      </c>
      <c r="D6036">
        <v>42119</v>
      </c>
      <c r="E6036" t="s">
        <v>5041</v>
      </c>
      <c r="F6036" t="s">
        <v>5354</v>
      </c>
      <c r="G6036" t="s">
        <v>6147</v>
      </c>
      <c r="H6036" t="s">
        <v>6630</v>
      </c>
      <c r="I6036" t="s">
        <v>663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>
        <v>19.568000000000001</v>
      </c>
      <c r="S6036">
        <v>2</v>
      </c>
      <c r="T6036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</row>
    <row r="6037" spans="1:25" x14ac:dyDescent="0.45">
      <c r="A6037">
        <v>6036</v>
      </c>
      <c r="B6037" t="s">
        <v>3032</v>
      </c>
      <c r="C6037">
        <v>42113</v>
      </c>
      <c r="D6037">
        <v>42119</v>
      </c>
      <c r="E6037" t="s">
        <v>5041</v>
      </c>
      <c r="F6037" t="s">
        <v>5354</v>
      </c>
      <c r="G6037" t="s">
        <v>6147</v>
      </c>
      <c r="H6037" t="s">
        <v>6630</v>
      </c>
      <c r="I6037" t="s">
        <v>663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45">
      <c r="A6038">
        <v>6037</v>
      </c>
      <c r="B6038" t="s">
        <v>3033</v>
      </c>
      <c r="C6038">
        <v>42617</v>
      </c>
      <c r="D6038">
        <v>42621</v>
      </c>
      <c r="E6038" t="s">
        <v>5041</v>
      </c>
      <c r="F6038" t="s">
        <v>5775</v>
      </c>
      <c r="G6038" t="s">
        <v>6568</v>
      </c>
      <c r="H6038" t="s">
        <v>6630</v>
      </c>
      <c r="I6038" t="s">
        <v>663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45">
      <c r="A6039">
        <v>6038</v>
      </c>
      <c r="B6039" t="s">
        <v>3033</v>
      </c>
      <c r="C6039">
        <v>42617</v>
      </c>
      <c r="D6039">
        <v>42621</v>
      </c>
      <c r="E6039" t="s">
        <v>5041</v>
      </c>
      <c r="F6039" t="s">
        <v>5775</v>
      </c>
      <c r="G6039" t="s">
        <v>6568</v>
      </c>
      <c r="H6039" t="s">
        <v>6630</v>
      </c>
      <c r="I6039" t="s">
        <v>663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</row>
    <row r="6040" spans="1:25" x14ac:dyDescent="0.45">
      <c r="A6040">
        <v>6039</v>
      </c>
      <c r="B6040" t="s">
        <v>3033</v>
      </c>
      <c r="C6040">
        <v>42617</v>
      </c>
      <c r="D6040">
        <v>42621</v>
      </c>
      <c r="E6040" t="s">
        <v>5041</v>
      </c>
      <c r="F6040" t="s">
        <v>5775</v>
      </c>
      <c r="G6040" t="s">
        <v>6568</v>
      </c>
      <c r="H6040" t="s">
        <v>6630</v>
      </c>
      <c r="I6040" t="s">
        <v>663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</row>
    <row r="6041" spans="1:25" x14ac:dyDescent="0.45">
      <c r="A6041">
        <v>6040</v>
      </c>
      <c r="B6041" t="s">
        <v>3033</v>
      </c>
      <c r="C6041">
        <v>42617</v>
      </c>
      <c r="D6041">
        <v>42621</v>
      </c>
      <c r="E6041" t="s">
        <v>5041</v>
      </c>
      <c r="F6041" t="s">
        <v>5775</v>
      </c>
      <c r="G6041" t="s">
        <v>6568</v>
      </c>
      <c r="H6041" t="s">
        <v>6630</v>
      </c>
      <c r="I6041" t="s">
        <v>663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45">
      <c r="A6042">
        <v>6041</v>
      </c>
      <c r="B6042" t="s">
        <v>3034</v>
      </c>
      <c r="C6042">
        <v>43002</v>
      </c>
      <c r="D6042">
        <v>43007</v>
      </c>
      <c r="E6042" t="s">
        <v>5041</v>
      </c>
      <c r="F6042" t="s">
        <v>5179</v>
      </c>
      <c r="G6042" t="s">
        <v>5972</v>
      </c>
      <c r="H6042" t="s">
        <v>6631</v>
      </c>
      <c r="I6042" t="s">
        <v>6633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>
        <v>859.2</v>
      </c>
      <c r="S6042">
        <v>3</v>
      </c>
      <c r="T604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</row>
    <row r="6043" spans="1:25" x14ac:dyDescent="0.45">
      <c r="A6043">
        <v>6042</v>
      </c>
      <c r="B6043" t="s">
        <v>3034</v>
      </c>
      <c r="C6043">
        <v>43002</v>
      </c>
      <c r="D6043">
        <v>43007</v>
      </c>
      <c r="E6043" t="s">
        <v>5041</v>
      </c>
      <c r="F6043" t="s">
        <v>5179</v>
      </c>
      <c r="G6043" t="s">
        <v>5972</v>
      </c>
      <c r="H6043" t="s">
        <v>6631</v>
      </c>
      <c r="I6043" t="s">
        <v>6633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45">
      <c r="A6044">
        <v>6043</v>
      </c>
      <c r="B6044" t="s">
        <v>3035</v>
      </c>
      <c r="C6044">
        <v>42404</v>
      </c>
      <c r="D6044">
        <v>42408</v>
      </c>
      <c r="E6044" t="s">
        <v>5041</v>
      </c>
      <c r="F6044" t="s">
        <v>5058</v>
      </c>
      <c r="G6044" t="s">
        <v>5851</v>
      </c>
      <c r="H6044" t="s">
        <v>6630</v>
      </c>
      <c r="I6044" t="s">
        <v>663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</row>
    <row r="6045" spans="1:25" x14ac:dyDescent="0.45">
      <c r="A6045">
        <v>6044</v>
      </c>
      <c r="B6045" t="s">
        <v>3036</v>
      </c>
      <c r="C6045">
        <v>42874</v>
      </c>
      <c r="D6045">
        <v>42879</v>
      </c>
      <c r="E6045" t="s">
        <v>5040</v>
      </c>
      <c r="F6045" t="s">
        <v>5384</v>
      </c>
      <c r="G6045" t="s">
        <v>6177</v>
      </c>
      <c r="H6045" t="s">
        <v>6631</v>
      </c>
      <c r="I6045" t="s">
        <v>6633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45">
      <c r="A6046">
        <v>6045</v>
      </c>
      <c r="B6046" t="s">
        <v>3036</v>
      </c>
      <c r="C6046">
        <v>42874</v>
      </c>
      <c r="D6046">
        <v>42879</v>
      </c>
      <c r="E6046" t="s">
        <v>5040</v>
      </c>
      <c r="F6046" t="s">
        <v>5384</v>
      </c>
      <c r="G6046" t="s">
        <v>6177</v>
      </c>
      <c r="H6046" t="s">
        <v>6631</v>
      </c>
      <c r="I6046" t="s">
        <v>6633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45">
      <c r="A6047">
        <v>6046</v>
      </c>
      <c r="B6047" t="s">
        <v>3037</v>
      </c>
      <c r="C6047">
        <v>42250</v>
      </c>
      <c r="D6047">
        <v>42255</v>
      </c>
      <c r="E6047" t="s">
        <v>5041</v>
      </c>
      <c r="F6047" t="s">
        <v>5478</v>
      </c>
      <c r="G6047" t="s">
        <v>6271</v>
      </c>
      <c r="H6047" t="s">
        <v>6631</v>
      </c>
      <c r="I6047" t="s">
        <v>6633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</row>
    <row r="6048" spans="1:25" x14ac:dyDescent="0.45">
      <c r="A6048">
        <v>6047</v>
      </c>
      <c r="B6048" t="s">
        <v>3038</v>
      </c>
      <c r="C6048">
        <v>42530</v>
      </c>
      <c r="D6048">
        <v>42537</v>
      </c>
      <c r="E6048" t="s">
        <v>5041</v>
      </c>
      <c r="F6048" t="s">
        <v>5726</v>
      </c>
      <c r="G6048" t="s">
        <v>6519</v>
      </c>
      <c r="H6048" t="s">
        <v>6632</v>
      </c>
      <c r="I6048" t="s">
        <v>6633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45">
      <c r="A6049">
        <v>6048</v>
      </c>
      <c r="B6049" t="s">
        <v>3039</v>
      </c>
      <c r="C6049">
        <v>42315</v>
      </c>
      <c r="D6049">
        <v>42319</v>
      </c>
      <c r="E6049" t="s">
        <v>5041</v>
      </c>
      <c r="F6049" t="s">
        <v>5335</v>
      </c>
      <c r="G6049" t="s">
        <v>6128</v>
      </c>
      <c r="H6049" t="s">
        <v>6631</v>
      </c>
      <c r="I6049" t="s">
        <v>6633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</row>
    <row r="6050" spans="1:25" x14ac:dyDescent="0.45">
      <c r="A6050">
        <v>6049</v>
      </c>
      <c r="B6050" t="s">
        <v>3039</v>
      </c>
      <c r="C6050">
        <v>42315</v>
      </c>
      <c r="D6050">
        <v>42319</v>
      </c>
      <c r="E6050" t="s">
        <v>5041</v>
      </c>
      <c r="F6050" t="s">
        <v>5335</v>
      </c>
      <c r="G6050" t="s">
        <v>6128</v>
      </c>
      <c r="H6050" t="s">
        <v>6631</v>
      </c>
      <c r="I6050" t="s">
        <v>6633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>
        <v>1345.4849999999999</v>
      </c>
      <c r="S6050">
        <v>5</v>
      </c>
      <c r="T6050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</row>
    <row r="6051" spans="1:25" x14ac:dyDescent="0.45">
      <c r="A6051">
        <v>6050</v>
      </c>
      <c r="B6051" t="s">
        <v>3040</v>
      </c>
      <c r="C6051">
        <v>42536</v>
      </c>
      <c r="D6051">
        <v>42539</v>
      </c>
      <c r="E6051" t="s">
        <v>5042</v>
      </c>
      <c r="F6051" t="s">
        <v>5245</v>
      </c>
      <c r="G6051" t="s">
        <v>6038</v>
      </c>
      <c r="H6051" t="s">
        <v>6630</v>
      </c>
      <c r="I6051" t="s">
        <v>663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45">
      <c r="A6052">
        <v>6051</v>
      </c>
      <c r="B6052" t="s">
        <v>3041</v>
      </c>
      <c r="C6052">
        <v>42119</v>
      </c>
      <c r="D6052">
        <v>42124</v>
      </c>
      <c r="E6052" t="s">
        <v>5041</v>
      </c>
      <c r="F6052" t="s">
        <v>5816</v>
      </c>
      <c r="G6052" t="s">
        <v>6609</v>
      </c>
      <c r="H6052" t="s">
        <v>6630</v>
      </c>
      <c r="I6052" t="s">
        <v>663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45">
      <c r="A6053">
        <v>6052</v>
      </c>
      <c r="B6053" t="s">
        <v>3041</v>
      </c>
      <c r="C6053">
        <v>42119</v>
      </c>
      <c r="D6053">
        <v>42124</v>
      </c>
      <c r="E6053" t="s">
        <v>5041</v>
      </c>
      <c r="F6053" t="s">
        <v>5816</v>
      </c>
      <c r="G6053" t="s">
        <v>6609</v>
      </c>
      <c r="H6053" t="s">
        <v>6630</v>
      </c>
      <c r="I6053" t="s">
        <v>663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45">
      <c r="A6054">
        <v>6053</v>
      </c>
      <c r="B6054" t="s">
        <v>3042</v>
      </c>
      <c r="C6054">
        <v>42636</v>
      </c>
      <c r="D6054">
        <v>42639</v>
      </c>
      <c r="E6054" t="s">
        <v>5040</v>
      </c>
      <c r="F6054" t="s">
        <v>5229</v>
      </c>
      <c r="G6054" t="s">
        <v>6022</v>
      </c>
      <c r="H6054" t="s">
        <v>6632</v>
      </c>
      <c r="I6054" t="s">
        <v>6633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45">
      <c r="A6055">
        <v>6054</v>
      </c>
      <c r="B6055" t="s">
        <v>3042</v>
      </c>
      <c r="C6055">
        <v>42636</v>
      </c>
      <c r="D6055">
        <v>42639</v>
      </c>
      <c r="E6055" t="s">
        <v>5040</v>
      </c>
      <c r="F6055" t="s">
        <v>5229</v>
      </c>
      <c r="G6055" t="s">
        <v>6022</v>
      </c>
      <c r="H6055" t="s">
        <v>6632</v>
      </c>
      <c r="I6055" t="s">
        <v>6633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>
        <v>28</v>
      </c>
      <c r="S6055">
        <v>4</v>
      </c>
      <c r="T6055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</row>
    <row r="6056" spans="1:25" x14ac:dyDescent="0.45">
      <c r="A6056">
        <v>6055</v>
      </c>
      <c r="B6056" t="s">
        <v>3042</v>
      </c>
      <c r="C6056">
        <v>42636</v>
      </c>
      <c r="D6056">
        <v>42639</v>
      </c>
      <c r="E6056" t="s">
        <v>5040</v>
      </c>
      <c r="F6056" t="s">
        <v>5229</v>
      </c>
      <c r="G6056" t="s">
        <v>6022</v>
      </c>
      <c r="H6056" t="s">
        <v>6632</v>
      </c>
      <c r="I6056" t="s">
        <v>6633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</row>
    <row r="6057" spans="1:25" x14ac:dyDescent="0.45">
      <c r="A6057">
        <v>6056</v>
      </c>
      <c r="B6057" t="s">
        <v>3043</v>
      </c>
      <c r="C6057">
        <v>42600</v>
      </c>
      <c r="D6057">
        <v>42602</v>
      </c>
      <c r="E6057" t="s">
        <v>5042</v>
      </c>
      <c r="F6057" t="s">
        <v>5217</v>
      </c>
      <c r="G6057" t="s">
        <v>6010</v>
      </c>
      <c r="H6057" t="s">
        <v>6630</v>
      </c>
      <c r="I6057" t="s">
        <v>663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45">
      <c r="A6058">
        <v>6057</v>
      </c>
      <c r="B6058" t="s">
        <v>3043</v>
      </c>
      <c r="C6058">
        <v>42600</v>
      </c>
      <c r="D6058">
        <v>42602</v>
      </c>
      <c r="E6058" t="s">
        <v>5042</v>
      </c>
      <c r="F6058" t="s">
        <v>5217</v>
      </c>
      <c r="G6058" t="s">
        <v>6010</v>
      </c>
      <c r="H6058" t="s">
        <v>6630</v>
      </c>
      <c r="I6058" t="s">
        <v>663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</row>
    <row r="6059" spans="1:25" x14ac:dyDescent="0.45">
      <c r="A6059">
        <v>6058</v>
      </c>
      <c r="B6059" t="s">
        <v>3044</v>
      </c>
      <c r="C6059">
        <v>41700</v>
      </c>
      <c r="D6059">
        <v>41706</v>
      </c>
      <c r="E6059" t="s">
        <v>5041</v>
      </c>
      <c r="F6059" t="s">
        <v>5651</v>
      </c>
      <c r="G6059" t="s">
        <v>6444</v>
      </c>
      <c r="H6059" t="s">
        <v>6632</v>
      </c>
      <c r="I6059" t="s">
        <v>6633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</row>
    <row r="6060" spans="1:25" x14ac:dyDescent="0.45">
      <c r="A6060">
        <v>6059</v>
      </c>
      <c r="B6060" t="s">
        <v>3044</v>
      </c>
      <c r="C6060">
        <v>41700</v>
      </c>
      <c r="D6060">
        <v>41706</v>
      </c>
      <c r="E6060" t="s">
        <v>5041</v>
      </c>
      <c r="F6060" t="s">
        <v>5651</v>
      </c>
      <c r="G6060" t="s">
        <v>6444</v>
      </c>
      <c r="H6060" t="s">
        <v>6632</v>
      </c>
      <c r="I6060" t="s">
        <v>6633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</row>
    <row r="6061" spans="1:25" x14ac:dyDescent="0.45">
      <c r="A6061">
        <v>6060</v>
      </c>
      <c r="B6061" t="s">
        <v>3045</v>
      </c>
      <c r="C6061">
        <v>42003</v>
      </c>
      <c r="D6061">
        <v>42007</v>
      </c>
      <c r="E6061" t="s">
        <v>5041</v>
      </c>
      <c r="F6061" t="s">
        <v>5359</v>
      </c>
      <c r="G6061" t="s">
        <v>6152</v>
      </c>
      <c r="H6061" t="s">
        <v>6630</v>
      </c>
      <c r="I6061" t="s">
        <v>663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45">
      <c r="A6062">
        <v>6061</v>
      </c>
      <c r="B6062" t="s">
        <v>3046</v>
      </c>
      <c r="C6062">
        <v>42104</v>
      </c>
      <c r="D6062">
        <v>42110</v>
      </c>
      <c r="E6062" t="s">
        <v>5041</v>
      </c>
      <c r="F6062" t="s">
        <v>5302</v>
      </c>
      <c r="G6062" t="s">
        <v>6095</v>
      </c>
      <c r="H6062" t="s">
        <v>6632</v>
      </c>
      <c r="I6062" t="s">
        <v>6633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45">
      <c r="A6063">
        <v>6062</v>
      </c>
      <c r="B6063" t="s">
        <v>3046</v>
      </c>
      <c r="C6063">
        <v>42104</v>
      </c>
      <c r="D6063">
        <v>42110</v>
      </c>
      <c r="E6063" t="s">
        <v>5041</v>
      </c>
      <c r="F6063" t="s">
        <v>5302</v>
      </c>
      <c r="G6063" t="s">
        <v>6095</v>
      </c>
      <c r="H6063" t="s">
        <v>6632</v>
      </c>
      <c r="I6063" t="s">
        <v>6633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45">
      <c r="A6064">
        <v>6063</v>
      </c>
      <c r="B6064" t="s">
        <v>3047</v>
      </c>
      <c r="C6064">
        <v>42363</v>
      </c>
      <c r="D6064">
        <v>42368</v>
      </c>
      <c r="E6064" t="s">
        <v>5040</v>
      </c>
      <c r="F6064" t="s">
        <v>5311</v>
      </c>
      <c r="G6064" t="s">
        <v>6104</v>
      </c>
      <c r="H6064" t="s">
        <v>6630</v>
      </c>
      <c r="I6064" t="s">
        <v>663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>
        <v>1199.96</v>
      </c>
      <c r="S6064">
        <v>5</v>
      </c>
      <c r="T6064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45">
      <c r="A6065">
        <v>6064</v>
      </c>
      <c r="B6065" t="s">
        <v>3047</v>
      </c>
      <c r="C6065">
        <v>42363</v>
      </c>
      <c r="D6065">
        <v>42368</v>
      </c>
      <c r="E6065" t="s">
        <v>5040</v>
      </c>
      <c r="F6065" t="s">
        <v>5311</v>
      </c>
      <c r="G6065" t="s">
        <v>6104</v>
      </c>
      <c r="H6065" t="s">
        <v>6630</v>
      </c>
      <c r="I6065" t="s">
        <v>663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</row>
    <row r="6066" spans="1:25" x14ac:dyDescent="0.45">
      <c r="A6066">
        <v>6065</v>
      </c>
      <c r="B6066" t="s">
        <v>3047</v>
      </c>
      <c r="C6066">
        <v>42363</v>
      </c>
      <c r="D6066">
        <v>42368</v>
      </c>
      <c r="E6066" t="s">
        <v>5040</v>
      </c>
      <c r="F6066" t="s">
        <v>5311</v>
      </c>
      <c r="G6066" t="s">
        <v>6104</v>
      </c>
      <c r="H6066" t="s">
        <v>6630</v>
      </c>
      <c r="I6066" t="s">
        <v>663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45">
      <c r="A6067">
        <v>6066</v>
      </c>
      <c r="B6067" t="s">
        <v>3048</v>
      </c>
      <c r="C6067">
        <v>42099</v>
      </c>
      <c r="D6067">
        <v>42101</v>
      </c>
      <c r="E6067" t="s">
        <v>5042</v>
      </c>
      <c r="F6067" t="s">
        <v>5118</v>
      </c>
      <c r="G6067" t="s">
        <v>5911</v>
      </c>
      <c r="H6067" t="s">
        <v>6630</v>
      </c>
      <c r="I6067" t="s">
        <v>663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</row>
    <row r="6068" spans="1:25" x14ac:dyDescent="0.45">
      <c r="A6068">
        <v>6067</v>
      </c>
      <c r="B6068" t="s">
        <v>3049</v>
      </c>
      <c r="C6068">
        <v>42021</v>
      </c>
      <c r="D6068">
        <v>42027</v>
      </c>
      <c r="E6068" t="s">
        <v>5041</v>
      </c>
      <c r="F6068" t="s">
        <v>5777</v>
      </c>
      <c r="G6068" t="s">
        <v>6570</v>
      </c>
      <c r="H6068" t="s">
        <v>6630</v>
      </c>
      <c r="I6068" t="s">
        <v>663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>
        <v>88.96</v>
      </c>
      <c r="S6068">
        <v>8</v>
      </c>
      <c r="T6068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45">
      <c r="A6069">
        <v>6068</v>
      </c>
      <c r="B6069" t="s">
        <v>3050</v>
      </c>
      <c r="C6069">
        <v>42875</v>
      </c>
      <c r="D6069">
        <v>42879</v>
      </c>
      <c r="E6069" t="s">
        <v>5041</v>
      </c>
      <c r="F6069" t="s">
        <v>5298</v>
      </c>
      <c r="G6069" t="s">
        <v>6091</v>
      </c>
      <c r="H6069" t="s">
        <v>6632</v>
      </c>
      <c r="I6069" t="s">
        <v>6633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>
        <v>518.27200000000005</v>
      </c>
      <c r="S6069">
        <v>8</v>
      </c>
      <c r="T6069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45">
      <c r="A6070">
        <v>6069</v>
      </c>
      <c r="B6070" t="s">
        <v>3050</v>
      </c>
      <c r="C6070">
        <v>42875</v>
      </c>
      <c r="D6070">
        <v>42879</v>
      </c>
      <c r="E6070" t="s">
        <v>5041</v>
      </c>
      <c r="F6070" t="s">
        <v>5298</v>
      </c>
      <c r="G6070" t="s">
        <v>6091</v>
      </c>
      <c r="H6070" t="s">
        <v>6632</v>
      </c>
      <c r="I6070" t="s">
        <v>6633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</row>
    <row r="6071" spans="1:25" x14ac:dyDescent="0.45">
      <c r="A6071">
        <v>6070</v>
      </c>
      <c r="B6071" t="s">
        <v>3050</v>
      </c>
      <c r="C6071">
        <v>42875</v>
      </c>
      <c r="D6071">
        <v>42879</v>
      </c>
      <c r="E6071" t="s">
        <v>5041</v>
      </c>
      <c r="F6071" t="s">
        <v>5298</v>
      </c>
      <c r="G6071" t="s">
        <v>6091</v>
      </c>
      <c r="H6071" t="s">
        <v>6632</v>
      </c>
      <c r="I6071" t="s">
        <v>6633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45">
      <c r="A6072">
        <v>6071</v>
      </c>
      <c r="B6072" t="s">
        <v>3051</v>
      </c>
      <c r="C6072">
        <v>42960</v>
      </c>
      <c r="D6072">
        <v>42967</v>
      </c>
      <c r="E6072" t="s">
        <v>5041</v>
      </c>
      <c r="F6072" t="s">
        <v>5514</v>
      </c>
      <c r="G6072" t="s">
        <v>6307</v>
      </c>
      <c r="H6072" t="s">
        <v>6631</v>
      </c>
      <c r="I6072" t="s">
        <v>6633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>
        <v>17.544</v>
      </c>
      <c r="S6072">
        <v>3</v>
      </c>
      <c r="T607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45">
      <c r="A6073">
        <v>6072</v>
      </c>
      <c r="B6073" t="s">
        <v>3052</v>
      </c>
      <c r="C6073">
        <v>42369</v>
      </c>
      <c r="D6073">
        <v>42373</v>
      </c>
      <c r="E6073" t="s">
        <v>5041</v>
      </c>
      <c r="F6073" t="s">
        <v>5811</v>
      </c>
      <c r="G6073" t="s">
        <v>6604</v>
      </c>
      <c r="H6073" t="s">
        <v>6630</v>
      </c>
      <c r="I6073" t="s">
        <v>663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>
        <v>152.68799999999999</v>
      </c>
      <c r="S6073">
        <v>2</v>
      </c>
      <c r="T6073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45">
      <c r="A6074">
        <v>6073</v>
      </c>
      <c r="B6074" t="s">
        <v>3052</v>
      </c>
      <c r="C6074">
        <v>42369</v>
      </c>
      <c r="D6074">
        <v>42373</v>
      </c>
      <c r="E6074" t="s">
        <v>5041</v>
      </c>
      <c r="F6074" t="s">
        <v>5811</v>
      </c>
      <c r="G6074" t="s">
        <v>6604</v>
      </c>
      <c r="H6074" t="s">
        <v>6630</v>
      </c>
      <c r="I6074" t="s">
        <v>663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</row>
    <row r="6075" spans="1:25" x14ac:dyDescent="0.45">
      <c r="A6075">
        <v>6074</v>
      </c>
      <c r="B6075" t="s">
        <v>3052</v>
      </c>
      <c r="C6075">
        <v>42369</v>
      </c>
      <c r="D6075">
        <v>42373</v>
      </c>
      <c r="E6075" t="s">
        <v>5041</v>
      </c>
      <c r="F6075" t="s">
        <v>5811</v>
      </c>
      <c r="G6075" t="s">
        <v>6604</v>
      </c>
      <c r="H6075" t="s">
        <v>6630</v>
      </c>
      <c r="I6075" t="s">
        <v>663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45">
      <c r="A6076">
        <v>6075</v>
      </c>
      <c r="B6076" t="s">
        <v>3053</v>
      </c>
      <c r="C6076">
        <v>43094</v>
      </c>
      <c r="D6076">
        <v>43098</v>
      </c>
      <c r="E6076" t="s">
        <v>5041</v>
      </c>
      <c r="F6076" t="s">
        <v>5136</v>
      </c>
      <c r="G6076" t="s">
        <v>5929</v>
      </c>
      <c r="H6076" t="s">
        <v>6631</v>
      </c>
      <c r="I6076" t="s">
        <v>6633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45">
      <c r="A6077">
        <v>6076</v>
      </c>
      <c r="B6077" t="s">
        <v>3053</v>
      </c>
      <c r="C6077">
        <v>43094</v>
      </c>
      <c r="D6077">
        <v>43098</v>
      </c>
      <c r="E6077" t="s">
        <v>5041</v>
      </c>
      <c r="F6077" t="s">
        <v>5136</v>
      </c>
      <c r="G6077" t="s">
        <v>5929</v>
      </c>
      <c r="H6077" t="s">
        <v>6631</v>
      </c>
      <c r="I6077" t="s">
        <v>6633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45">
      <c r="A6078">
        <v>6077</v>
      </c>
      <c r="B6078" t="s">
        <v>3054</v>
      </c>
      <c r="C6078">
        <v>42614</v>
      </c>
      <c r="D6078">
        <v>42620</v>
      </c>
      <c r="E6078" t="s">
        <v>5041</v>
      </c>
      <c r="F6078" t="s">
        <v>5354</v>
      </c>
      <c r="G6078" t="s">
        <v>6147</v>
      </c>
      <c r="H6078" t="s">
        <v>6630</v>
      </c>
      <c r="I6078" t="s">
        <v>663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</row>
    <row r="6079" spans="1:25" x14ac:dyDescent="0.45">
      <c r="A6079">
        <v>6078</v>
      </c>
      <c r="B6079" t="s">
        <v>3054</v>
      </c>
      <c r="C6079">
        <v>42614</v>
      </c>
      <c r="D6079">
        <v>42620</v>
      </c>
      <c r="E6079" t="s">
        <v>5041</v>
      </c>
      <c r="F6079" t="s">
        <v>5354</v>
      </c>
      <c r="G6079" t="s">
        <v>6147</v>
      </c>
      <c r="H6079" t="s">
        <v>6630</v>
      </c>
      <c r="I6079" t="s">
        <v>663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45">
      <c r="A6080">
        <v>6079</v>
      </c>
      <c r="B6080" t="s">
        <v>3054</v>
      </c>
      <c r="C6080">
        <v>42614</v>
      </c>
      <c r="D6080">
        <v>42620</v>
      </c>
      <c r="E6080" t="s">
        <v>5041</v>
      </c>
      <c r="F6080" t="s">
        <v>5354</v>
      </c>
      <c r="G6080" t="s">
        <v>6147</v>
      </c>
      <c r="H6080" t="s">
        <v>6630</v>
      </c>
      <c r="I6080" t="s">
        <v>663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</row>
    <row r="6081" spans="1:25" x14ac:dyDescent="0.45">
      <c r="A6081">
        <v>6080</v>
      </c>
      <c r="B6081" t="s">
        <v>3054</v>
      </c>
      <c r="C6081">
        <v>42614</v>
      </c>
      <c r="D6081">
        <v>42620</v>
      </c>
      <c r="E6081" t="s">
        <v>5041</v>
      </c>
      <c r="F6081" t="s">
        <v>5354</v>
      </c>
      <c r="G6081" t="s">
        <v>6147</v>
      </c>
      <c r="H6081" t="s">
        <v>6630</v>
      </c>
      <c r="I6081" t="s">
        <v>663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45">
      <c r="A6082">
        <v>6081</v>
      </c>
      <c r="B6082" t="s">
        <v>3055</v>
      </c>
      <c r="C6082">
        <v>42952</v>
      </c>
      <c r="D6082">
        <v>42955</v>
      </c>
      <c r="E6082" t="s">
        <v>5042</v>
      </c>
      <c r="F6082" t="s">
        <v>5169</v>
      </c>
      <c r="G6082" t="s">
        <v>5962</v>
      </c>
      <c r="H6082" t="s">
        <v>6632</v>
      </c>
      <c r="I6082" t="s">
        <v>6633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>
        <v>151.05600000000001</v>
      </c>
      <c r="S6082">
        <v>9</v>
      </c>
      <c r="T608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45">
      <c r="A6083">
        <v>6082</v>
      </c>
      <c r="B6083" t="s">
        <v>3056</v>
      </c>
      <c r="C6083">
        <v>41688</v>
      </c>
      <c r="D6083">
        <v>41688</v>
      </c>
      <c r="E6083" t="s">
        <v>5043</v>
      </c>
      <c r="F6083" t="s">
        <v>5224</v>
      </c>
      <c r="G6083" t="s">
        <v>6017</v>
      </c>
      <c r="H6083" t="s">
        <v>6630</v>
      </c>
      <c r="I6083" t="s">
        <v>663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45">
      <c r="A6084">
        <v>6083</v>
      </c>
      <c r="B6084" t="s">
        <v>3057</v>
      </c>
      <c r="C6084">
        <v>42696</v>
      </c>
      <c r="D6084">
        <v>42701</v>
      </c>
      <c r="E6084" t="s">
        <v>5041</v>
      </c>
      <c r="F6084" t="s">
        <v>5232</v>
      </c>
      <c r="G6084" t="s">
        <v>6025</v>
      </c>
      <c r="H6084" t="s">
        <v>6630</v>
      </c>
      <c r="I6084" t="s">
        <v>663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45">
      <c r="A6085">
        <v>6084</v>
      </c>
      <c r="B6085" t="s">
        <v>3057</v>
      </c>
      <c r="C6085">
        <v>42696</v>
      </c>
      <c r="D6085">
        <v>42701</v>
      </c>
      <c r="E6085" t="s">
        <v>5041</v>
      </c>
      <c r="F6085" t="s">
        <v>5232</v>
      </c>
      <c r="G6085" t="s">
        <v>6025</v>
      </c>
      <c r="H6085" t="s">
        <v>6630</v>
      </c>
      <c r="I6085" t="s">
        <v>663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45">
      <c r="A6086">
        <v>6085</v>
      </c>
      <c r="B6086" t="s">
        <v>3057</v>
      </c>
      <c r="C6086">
        <v>42696</v>
      </c>
      <c r="D6086">
        <v>42701</v>
      </c>
      <c r="E6086" t="s">
        <v>5041</v>
      </c>
      <c r="F6086" t="s">
        <v>5232</v>
      </c>
      <c r="G6086" t="s">
        <v>6025</v>
      </c>
      <c r="H6086" t="s">
        <v>6630</v>
      </c>
      <c r="I6086" t="s">
        <v>663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45">
      <c r="A6087">
        <v>6086</v>
      </c>
      <c r="B6087" t="s">
        <v>3057</v>
      </c>
      <c r="C6087">
        <v>42696</v>
      </c>
      <c r="D6087">
        <v>42701</v>
      </c>
      <c r="E6087" t="s">
        <v>5041</v>
      </c>
      <c r="F6087" t="s">
        <v>5232</v>
      </c>
      <c r="G6087" t="s">
        <v>6025</v>
      </c>
      <c r="H6087" t="s">
        <v>6630</v>
      </c>
      <c r="I6087" t="s">
        <v>663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</row>
    <row r="6088" spans="1:25" x14ac:dyDescent="0.45">
      <c r="A6088">
        <v>6087</v>
      </c>
      <c r="B6088" t="s">
        <v>3057</v>
      </c>
      <c r="C6088">
        <v>42696</v>
      </c>
      <c r="D6088">
        <v>42701</v>
      </c>
      <c r="E6088" t="s">
        <v>5041</v>
      </c>
      <c r="F6088" t="s">
        <v>5232</v>
      </c>
      <c r="G6088" t="s">
        <v>6025</v>
      </c>
      <c r="H6088" t="s">
        <v>6630</v>
      </c>
      <c r="I6088" t="s">
        <v>663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>
        <v>4.4880000000000004</v>
      </c>
      <c r="S6088">
        <v>6</v>
      </c>
      <c r="T6088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45">
      <c r="A6089">
        <v>6088</v>
      </c>
      <c r="B6089" t="s">
        <v>3058</v>
      </c>
      <c r="C6089">
        <v>42352</v>
      </c>
      <c r="D6089">
        <v>42356</v>
      </c>
      <c r="E6089" t="s">
        <v>5041</v>
      </c>
      <c r="F6089" t="s">
        <v>5057</v>
      </c>
      <c r="G6089" t="s">
        <v>5850</v>
      </c>
      <c r="H6089" t="s">
        <v>6630</v>
      </c>
      <c r="I6089" t="s">
        <v>663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45">
      <c r="A6090">
        <v>6089</v>
      </c>
      <c r="B6090" t="s">
        <v>3059</v>
      </c>
      <c r="C6090">
        <v>42168</v>
      </c>
      <c r="D6090">
        <v>42172</v>
      </c>
      <c r="E6090" t="s">
        <v>5041</v>
      </c>
      <c r="F6090" t="s">
        <v>5585</v>
      </c>
      <c r="G6090" t="s">
        <v>6378</v>
      </c>
      <c r="H6090" t="s">
        <v>6631</v>
      </c>
      <c r="I6090" t="s">
        <v>6633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</row>
    <row r="6091" spans="1:25" x14ac:dyDescent="0.45">
      <c r="A6091">
        <v>6090</v>
      </c>
      <c r="B6091" t="s">
        <v>3060</v>
      </c>
      <c r="C6091">
        <v>43097</v>
      </c>
      <c r="D6091">
        <v>43100</v>
      </c>
      <c r="E6091" t="s">
        <v>5040</v>
      </c>
      <c r="F6091" t="s">
        <v>5375</v>
      </c>
      <c r="G6091" t="s">
        <v>6168</v>
      </c>
      <c r="H6091" t="s">
        <v>6631</v>
      </c>
      <c r="I6091" t="s">
        <v>6633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>
        <v>1.1879999999999999</v>
      </c>
      <c r="S6091">
        <v>2</v>
      </c>
      <c r="T6091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45">
      <c r="A6092">
        <v>6091</v>
      </c>
      <c r="B6092" t="s">
        <v>3061</v>
      </c>
      <c r="C6092">
        <v>42998</v>
      </c>
      <c r="D6092">
        <v>43004</v>
      </c>
      <c r="E6092" t="s">
        <v>5041</v>
      </c>
      <c r="F6092" t="s">
        <v>5321</v>
      </c>
      <c r="G6092" t="s">
        <v>6114</v>
      </c>
      <c r="H6092" t="s">
        <v>6630</v>
      </c>
      <c r="I6092" t="s">
        <v>663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45">
      <c r="A6093">
        <v>6092</v>
      </c>
      <c r="B6093" t="s">
        <v>3061</v>
      </c>
      <c r="C6093">
        <v>42998</v>
      </c>
      <c r="D6093">
        <v>43004</v>
      </c>
      <c r="E6093" t="s">
        <v>5041</v>
      </c>
      <c r="F6093" t="s">
        <v>5321</v>
      </c>
      <c r="G6093" t="s">
        <v>6114</v>
      </c>
      <c r="H6093" t="s">
        <v>6630</v>
      </c>
      <c r="I6093" t="s">
        <v>663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45">
      <c r="A6094">
        <v>6093</v>
      </c>
      <c r="B6094" t="s">
        <v>3061</v>
      </c>
      <c r="C6094">
        <v>42998</v>
      </c>
      <c r="D6094">
        <v>43004</v>
      </c>
      <c r="E6094" t="s">
        <v>5041</v>
      </c>
      <c r="F6094" t="s">
        <v>5321</v>
      </c>
      <c r="G6094" t="s">
        <v>6114</v>
      </c>
      <c r="H6094" t="s">
        <v>6630</v>
      </c>
      <c r="I6094" t="s">
        <v>663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</row>
    <row r="6095" spans="1:25" x14ac:dyDescent="0.45">
      <c r="A6095">
        <v>6094</v>
      </c>
      <c r="B6095" t="s">
        <v>3061</v>
      </c>
      <c r="C6095">
        <v>42998</v>
      </c>
      <c r="D6095">
        <v>43004</v>
      </c>
      <c r="E6095" t="s">
        <v>5041</v>
      </c>
      <c r="F6095" t="s">
        <v>5321</v>
      </c>
      <c r="G6095" t="s">
        <v>6114</v>
      </c>
      <c r="H6095" t="s">
        <v>6630</v>
      </c>
      <c r="I6095" t="s">
        <v>663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45">
      <c r="A6096">
        <v>6095</v>
      </c>
      <c r="B6096" t="s">
        <v>3061</v>
      </c>
      <c r="C6096">
        <v>42998</v>
      </c>
      <c r="D6096">
        <v>43004</v>
      </c>
      <c r="E6096" t="s">
        <v>5041</v>
      </c>
      <c r="F6096" t="s">
        <v>5321</v>
      </c>
      <c r="G6096" t="s">
        <v>6114</v>
      </c>
      <c r="H6096" t="s">
        <v>6630</v>
      </c>
      <c r="I6096" t="s">
        <v>663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45">
      <c r="A6097">
        <v>6096</v>
      </c>
      <c r="B6097" t="s">
        <v>3061</v>
      </c>
      <c r="C6097">
        <v>42998</v>
      </c>
      <c r="D6097">
        <v>43004</v>
      </c>
      <c r="E6097" t="s">
        <v>5041</v>
      </c>
      <c r="F6097" t="s">
        <v>5321</v>
      </c>
      <c r="G6097" t="s">
        <v>6114</v>
      </c>
      <c r="H6097" t="s">
        <v>6630</v>
      </c>
      <c r="I6097" t="s">
        <v>663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45">
      <c r="A6098">
        <v>6097</v>
      </c>
      <c r="B6098" t="s">
        <v>3061</v>
      </c>
      <c r="C6098">
        <v>42998</v>
      </c>
      <c r="D6098">
        <v>43004</v>
      </c>
      <c r="E6098" t="s">
        <v>5041</v>
      </c>
      <c r="F6098" t="s">
        <v>5321</v>
      </c>
      <c r="G6098" t="s">
        <v>6114</v>
      </c>
      <c r="H6098" t="s">
        <v>6630</v>
      </c>
      <c r="I6098" t="s">
        <v>663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45">
      <c r="A6099">
        <v>6098</v>
      </c>
      <c r="B6099" t="s">
        <v>3061</v>
      </c>
      <c r="C6099">
        <v>42998</v>
      </c>
      <c r="D6099">
        <v>43004</v>
      </c>
      <c r="E6099" t="s">
        <v>5041</v>
      </c>
      <c r="F6099" t="s">
        <v>5321</v>
      </c>
      <c r="G6099" t="s">
        <v>6114</v>
      </c>
      <c r="H6099" t="s">
        <v>6630</v>
      </c>
      <c r="I6099" t="s">
        <v>663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>
        <v>11.784000000000001</v>
      </c>
      <c r="S6099">
        <v>3</v>
      </c>
      <c r="T6099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</row>
    <row r="6100" spans="1:25" x14ac:dyDescent="0.45">
      <c r="A6100">
        <v>6099</v>
      </c>
      <c r="B6100" t="s">
        <v>3061</v>
      </c>
      <c r="C6100">
        <v>42998</v>
      </c>
      <c r="D6100">
        <v>43004</v>
      </c>
      <c r="E6100" t="s">
        <v>5041</v>
      </c>
      <c r="F6100" t="s">
        <v>5321</v>
      </c>
      <c r="G6100" t="s">
        <v>6114</v>
      </c>
      <c r="H6100" t="s">
        <v>6630</v>
      </c>
      <c r="I6100" t="s">
        <v>663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45">
      <c r="A6101">
        <v>6100</v>
      </c>
      <c r="B6101" t="s">
        <v>3061</v>
      </c>
      <c r="C6101">
        <v>42998</v>
      </c>
      <c r="D6101">
        <v>43004</v>
      </c>
      <c r="E6101" t="s">
        <v>5041</v>
      </c>
      <c r="F6101" t="s">
        <v>5321</v>
      </c>
      <c r="G6101" t="s">
        <v>6114</v>
      </c>
      <c r="H6101" t="s">
        <v>6630</v>
      </c>
      <c r="I6101" t="s">
        <v>663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45">
      <c r="A6102">
        <v>6101</v>
      </c>
      <c r="B6102" t="s">
        <v>3061</v>
      </c>
      <c r="C6102">
        <v>42998</v>
      </c>
      <c r="D6102">
        <v>43004</v>
      </c>
      <c r="E6102" t="s">
        <v>5041</v>
      </c>
      <c r="F6102" t="s">
        <v>5321</v>
      </c>
      <c r="G6102" t="s">
        <v>6114</v>
      </c>
      <c r="H6102" t="s">
        <v>6630</v>
      </c>
      <c r="I6102" t="s">
        <v>663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45">
      <c r="A6103">
        <v>6102</v>
      </c>
      <c r="B6103" t="s">
        <v>3061</v>
      </c>
      <c r="C6103">
        <v>42998</v>
      </c>
      <c r="D6103">
        <v>43004</v>
      </c>
      <c r="E6103" t="s">
        <v>5041</v>
      </c>
      <c r="F6103" t="s">
        <v>5321</v>
      </c>
      <c r="G6103" t="s">
        <v>6114</v>
      </c>
      <c r="H6103" t="s">
        <v>6630</v>
      </c>
      <c r="I6103" t="s">
        <v>663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45">
      <c r="A6104">
        <v>6103</v>
      </c>
      <c r="B6104" t="s">
        <v>3061</v>
      </c>
      <c r="C6104">
        <v>42998</v>
      </c>
      <c r="D6104">
        <v>43004</v>
      </c>
      <c r="E6104" t="s">
        <v>5041</v>
      </c>
      <c r="F6104" t="s">
        <v>5321</v>
      </c>
      <c r="G6104" t="s">
        <v>6114</v>
      </c>
      <c r="H6104" t="s">
        <v>6630</v>
      </c>
      <c r="I6104" t="s">
        <v>663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45">
      <c r="A6105">
        <v>6104</v>
      </c>
      <c r="B6105" t="s">
        <v>3061</v>
      </c>
      <c r="C6105">
        <v>42998</v>
      </c>
      <c r="D6105">
        <v>43004</v>
      </c>
      <c r="E6105" t="s">
        <v>5041</v>
      </c>
      <c r="F6105" t="s">
        <v>5321</v>
      </c>
      <c r="G6105" t="s">
        <v>6114</v>
      </c>
      <c r="H6105" t="s">
        <v>6630</v>
      </c>
      <c r="I6105" t="s">
        <v>663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45">
      <c r="A6106">
        <v>6105</v>
      </c>
      <c r="B6106" t="s">
        <v>3062</v>
      </c>
      <c r="C6106">
        <v>42969</v>
      </c>
      <c r="D6106">
        <v>42971</v>
      </c>
      <c r="E6106" t="s">
        <v>5042</v>
      </c>
      <c r="F6106" t="s">
        <v>5700</v>
      </c>
      <c r="G6106" t="s">
        <v>6493</v>
      </c>
      <c r="H6106" t="s">
        <v>6632</v>
      </c>
      <c r="I6106" t="s">
        <v>6633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45">
      <c r="A6107">
        <v>6106</v>
      </c>
      <c r="B6107" t="s">
        <v>3063</v>
      </c>
      <c r="C6107">
        <v>42173</v>
      </c>
      <c r="D6107">
        <v>42177</v>
      </c>
      <c r="E6107" t="s">
        <v>5041</v>
      </c>
      <c r="F6107" t="s">
        <v>5447</v>
      </c>
      <c r="G6107" t="s">
        <v>6240</v>
      </c>
      <c r="H6107" t="s">
        <v>6631</v>
      </c>
      <c r="I6107" t="s">
        <v>6633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</row>
    <row r="6108" spans="1:25" x14ac:dyDescent="0.45">
      <c r="A6108">
        <v>6107</v>
      </c>
      <c r="B6108" t="s">
        <v>3064</v>
      </c>
      <c r="C6108">
        <v>41993</v>
      </c>
      <c r="D6108">
        <v>41998</v>
      </c>
      <c r="E6108" t="s">
        <v>5041</v>
      </c>
      <c r="F6108" t="s">
        <v>5620</v>
      </c>
      <c r="G6108" t="s">
        <v>6413</v>
      </c>
      <c r="H6108" t="s">
        <v>6630</v>
      </c>
      <c r="I6108" t="s">
        <v>663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45">
      <c r="A6109">
        <v>6108</v>
      </c>
      <c r="B6109" t="s">
        <v>3064</v>
      </c>
      <c r="C6109">
        <v>41993</v>
      </c>
      <c r="D6109">
        <v>41998</v>
      </c>
      <c r="E6109" t="s">
        <v>5041</v>
      </c>
      <c r="F6109" t="s">
        <v>5620</v>
      </c>
      <c r="G6109" t="s">
        <v>6413</v>
      </c>
      <c r="H6109" t="s">
        <v>6630</v>
      </c>
      <c r="I6109" t="s">
        <v>663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>
        <v>65.44</v>
      </c>
      <c r="S6109">
        <v>5</v>
      </c>
      <c r="T6109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45">
      <c r="A6110">
        <v>6109</v>
      </c>
      <c r="B6110" t="s">
        <v>3065</v>
      </c>
      <c r="C6110">
        <v>42624</v>
      </c>
      <c r="D6110">
        <v>42629</v>
      </c>
      <c r="E6110" t="s">
        <v>5041</v>
      </c>
      <c r="F6110" t="s">
        <v>5592</v>
      </c>
      <c r="G6110" t="s">
        <v>6385</v>
      </c>
      <c r="H6110" t="s">
        <v>6630</v>
      </c>
      <c r="I6110" t="s">
        <v>663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>
        <v>6</v>
      </c>
      <c r="S6110">
        <v>2</v>
      </c>
      <c r="T6110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</row>
    <row r="6111" spans="1:25" x14ac:dyDescent="0.45">
      <c r="A6111">
        <v>6110</v>
      </c>
      <c r="B6111" t="s">
        <v>3065</v>
      </c>
      <c r="C6111">
        <v>42624</v>
      </c>
      <c r="D6111">
        <v>42629</v>
      </c>
      <c r="E6111" t="s">
        <v>5041</v>
      </c>
      <c r="F6111" t="s">
        <v>5592</v>
      </c>
      <c r="G6111" t="s">
        <v>6385</v>
      </c>
      <c r="H6111" t="s">
        <v>6630</v>
      </c>
      <c r="I6111" t="s">
        <v>663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</row>
    <row r="6112" spans="1:25" x14ac:dyDescent="0.45">
      <c r="A6112">
        <v>6111</v>
      </c>
      <c r="B6112" t="s">
        <v>3066</v>
      </c>
      <c r="C6112">
        <v>42686</v>
      </c>
      <c r="D6112">
        <v>42690</v>
      </c>
      <c r="E6112" t="s">
        <v>5041</v>
      </c>
      <c r="F6112" t="s">
        <v>5771</v>
      </c>
      <c r="G6112" t="s">
        <v>6564</v>
      </c>
      <c r="H6112" t="s">
        <v>6630</v>
      </c>
      <c r="I6112" t="s">
        <v>663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>
        <v>1474.8019999999999</v>
      </c>
      <c r="S6112">
        <v>7</v>
      </c>
      <c r="T611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45">
      <c r="A6113">
        <v>6112</v>
      </c>
      <c r="B6113" t="s">
        <v>3066</v>
      </c>
      <c r="C6113">
        <v>42686</v>
      </c>
      <c r="D6113">
        <v>42690</v>
      </c>
      <c r="E6113" t="s">
        <v>5041</v>
      </c>
      <c r="F6113" t="s">
        <v>5771</v>
      </c>
      <c r="G6113" t="s">
        <v>6564</v>
      </c>
      <c r="H6113" t="s">
        <v>6630</v>
      </c>
      <c r="I6113" t="s">
        <v>663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</row>
    <row r="6114" spans="1:25" x14ac:dyDescent="0.45">
      <c r="A6114">
        <v>6113</v>
      </c>
      <c r="B6114" t="s">
        <v>3066</v>
      </c>
      <c r="C6114">
        <v>42686</v>
      </c>
      <c r="D6114">
        <v>42690</v>
      </c>
      <c r="E6114" t="s">
        <v>5041</v>
      </c>
      <c r="F6114" t="s">
        <v>5771</v>
      </c>
      <c r="G6114" t="s">
        <v>6564</v>
      </c>
      <c r="H6114" t="s">
        <v>6630</v>
      </c>
      <c r="I6114" t="s">
        <v>663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</row>
    <row r="6115" spans="1:25" x14ac:dyDescent="0.45">
      <c r="A6115">
        <v>6114</v>
      </c>
      <c r="B6115" t="s">
        <v>3066</v>
      </c>
      <c r="C6115">
        <v>42686</v>
      </c>
      <c r="D6115">
        <v>42690</v>
      </c>
      <c r="E6115" t="s">
        <v>5041</v>
      </c>
      <c r="F6115" t="s">
        <v>5771</v>
      </c>
      <c r="G6115" t="s">
        <v>6564</v>
      </c>
      <c r="H6115" t="s">
        <v>6630</v>
      </c>
      <c r="I6115" t="s">
        <v>663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45">
      <c r="A6116">
        <v>6115</v>
      </c>
      <c r="B6116" t="s">
        <v>3066</v>
      </c>
      <c r="C6116">
        <v>42686</v>
      </c>
      <c r="D6116">
        <v>42690</v>
      </c>
      <c r="E6116" t="s">
        <v>5041</v>
      </c>
      <c r="F6116" t="s">
        <v>5771</v>
      </c>
      <c r="G6116" t="s">
        <v>6564</v>
      </c>
      <c r="H6116" t="s">
        <v>6630</v>
      </c>
      <c r="I6116" t="s">
        <v>663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45">
      <c r="A6117">
        <v>6116</v>
      </c>
      <c r="B6117" t="s">
        <v>3067</v>
      </c>
      <c r="C6117">
        <v>42443</v>
      </c>
      <c r="D6117">
        <v>42449</v>
      </c>
      <c r="E6117" t="s">
        <v>5041</v>
      </c>
      <c r="F6117" t="s">
        <v>5114</v>
      </c>
      <c r="G6117" t="s">
        <v>5907</v>
      </c>
      <c r="H6117" t="s">
        <v>6631</v>
      </c>
      <c r="I6117" t="s">
        <v>6633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45">
      <c r="A6118">
        <v>6117</v>
      </c>
      <c r="B6118" t="s">
        <v>3068</v>
      </c>
      <c r="C6118">
        <v>42687</v>
      </c>
      <c r="D6118">
        <v>42693</v>
      </c>
      <c r="E6118" t="s">
        <v>5041</v>
      </c>
      <c r="F6118" t="s">
        <v>5519</v>
      </c>
      <c r="G6118" t="s">
        <v>6312</v>
      </c>
      <c r="H6118" t="s">
        <v>6632</v>
      </c>
      <c r="I6118" t="s">
        <v>6633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45">
      <c r="A6119">
        <v>6118</v>
      </c>
      <c r="B6119" t="s">
        <v>3068</v>
      </c>
      <c r="C6119">
        <v>42687</v>
      </c>
      <c r="D6119">
        <v>42693</v>
      </c>
      <c r="E6119" t="s">
        <v>5041</v>
      </c>
      <c r="F6119" t="s">
        <v>5519</v>
      </c>
      <c r="G6119" t="s">
        <v>6312</v>
      </c>
      <c r="H6119" t="s">
        <v>6632</v>
      </c>
      <c r="I6119" t="s">
        <v>6633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</row>
    <row r="6120" spans="1:25" x14ac:dyDescent="0.45">
      <c r="A6120">
        <v>6119</v>
      </c>
      <c r="B6120" t="s">
        <v>3069</v>
      </c>
      <c r="C6120">
        <v>42997</v>
      </c>
      <c r="D6120">
        <v>43003</v>
      </c>
      <c r="E6120" t="s">
        <v>5041</v>
      </c>
      <c r="F6120" t="s">
        <v>5379</v>
      </c>
      <c r="G6120" t="s">
        <v>6172</v>
      </c>
      <c r="H6120" t="s">
        <v>6631</v>
      </c>
      <c r="I6120" t="s">
        <v>6633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</row>
    <row r="6121" spans="1:25" x14ac:dyDescent="0.45">
      <c r="A6121">
        <v>6120</v>
      </c>
      <c r="B6121" t="s">
        <v>3069</v>
      </c>
      <c r="C6121">
        <v>42997</v>
      </c>
      <c r="D6121">
        <v>43003</v>
      </c>
      <c r="E6121" t="s">
        <v>5041</v>
      </c>
      <c r="F6121" t="s">
        <v>5379</v>
      </c>
      <c r="G6121" t="s">
        <v>6172</v>
      </c>
      <c r="H6121" t="s">
        <v>6631</v>
      </c>
      <c r="I6121" t="s">
        <v>6633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</row>
    <row r="6122" spans="1:25" x14ac:dyDescent="0.45">
      <c r="A6122">
        <v>6121</v>
      </c>
      <c r="B6122" t="s">
        <v>3069</v>
      </c>
      <c r="C6122">
        <v>42997</v>
      </c>
      <c r="D6122">
        <v>43003</v>
      </c>
      <c r="E6122" t="s">
        <v>5041</v>
      </c>
      <c r="F6122" t="s">
        <v>5379</v>
      </c>
      <c r="G6122" t="s">
        <v>6172</v>
      </c>
      <c r="H6122" t="s">
        <v>6631</v>
      </c>
      <c r="I6122" t="s">
        <v>6633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>
        <v>409.21600000000001</v>
      </c>
      <c r="S6122">
        <v>8</v>
      </c>
      <c r="T612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</row>
    <row r="6123" spans="1:25" x14ac:dyDescent="0.45">
      <c r="A6123">
        <v>6122</v>
      </c>
      <c r="B6123" t="s">
        <v>3069</v>
      </c>
      <c r="C6123">
        <v>42997</v>
      </c>
      <c r="D6123">
        <v>43003</v>
      </c>
      <c r="E6123" t="s">
        <v>5041</v>
      </c>
      <c r="F6123" t="s">
        <v>5379</v>
      </c>
      <c r="G6123" t="s">
        <v>6172</v>
      </c>
      <c r="H6123" t="s">
        <v>6631</v>
      </c>
      <c r="I6123" t="s">
        <v>6633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>
        <v>72.587999999999994</v>
      </c>
      <c r="S6123">
        <v>2</v>
      </c>
      <c r="T6123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45">
      <c r="A6124">
        <v>6123</v>
      </c>
      <c r="B6124" t="s">
        <v>3070</v>
      </c>
      <c r="C6124">
        <v>43073</v>
      </c>
      <c r="D6124">
        <v>43078</v>
      </c>
      <c r="E6124" t="s">
        <v>5041</v>
      </c>
      <c r="F6124" t="s">
        <v>5602</v>
      </c>
      <c r="G6124" t="s">
        <v>6395</v>
      </c>
      <c r="H6124" t="s">
        <v>6630</v>
      </c>
      <c r="I6124" t="s">
        <v>663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>
        <v>61.567999999999998</v>
      </c>
      <c r="S6124">
        <v>2</v>
      </c>
      <c r="T6124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</row>
    <row r="6125" spans="1:25" x14ac:dyDescent="0.45">
      <c r="A6125">
        <v>6124</v>
      </c>
      <c r="B6125" t="s">
        <v>3071</v>
      </c>
      <c r="C6125">
        <v>42247</v>
      </c>
      <c r="D6125">
        <v>42252</v>
      </c>
      <c r="E6125" t="s">
        <v>5041</v>
      </c>
      <c r="F6125" t="s">
        <v>5218</v>
      </c>
      <c r="G6125" t="s">
        <v>6011</v>
      </c>
      <c r="H6125" t="s">
        <v>6632</v>
      </c>
      <c r="I6125" t="s">
        <v>6633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45">
      <c r="A6126">
        <v>6125</v>
      </c>
      <c r="B6126" t="s">
        <v>3072</v>
      </c>
      <c r="C6126">
        <v>42889</v>
      </c>
      <c r="D6126">
        <v>42893</v>
      </c>
      <c r="E6126" t="s">
        <v>5041</v>
      </c>
      <c r="F6126" t="s">
        <v>5208</v>
      </c>
      <c r="G6126" t="s">
        <v>6001</v>
      </c>
      <c r="H6126" t="s">
        <v>6631</v>
      </c>
      <c r="I6126" t="s">
        <v>6633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45">
      <c r="A6127">
        <v>6126</v>
      </c>
      <c r="B6127" t="s">
        <v>3072</v>
      </c>
      <c r="C6127">
        <v>42889</v>
      </c>
      <c r="D6127">
        <v>42893</v>
      </c>
      <c r="E6127" t="s">
        <v>5041</v>
      </c>
      <c r="F6127" t="s">
        <v>5208</v>
      </c>
      <c r="G6127" t="s">
        <v>6001</v>
      </c>
      <c r="H6127" t="s">
        <v>6631</v>
      </c>
      <c r="I6127" t="s">
        <v>6633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</row>
    <row r="6128" spans="1:25" x14ac:dyDescent="0.45">
      <c r="A6128">
        <v>6127</v>
      </c>
      <c r="B6128" t="s">
        <v>3072</v>
      </c>
      <c r="C6128">
        <v>42889</v>
      </c>
      <c r="D6128">
        <v>42893</v>
      </c>
      <c r="E6128" t="s">
        <v>5041</v>
      </c>
      <c r="F6128" t="s">
        <v>5208</v>
      </c>
      <c r="G6128" t="s">
        <v>6001</v>
      </c>
      <c r="H6128" t="s">
        <v>6631</v>
      </c>
      <c r="I6128" t="s">
        <v>6633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</row>
    <row r="6129" spans="1:25" x14ac:dyDescent="0.45">
      <c r="A6129">
        <v>6128</v>
      </c>
      <c r="B6129" t="s">
        <v>3073</v>
      </c>
      <c r="C6129">
        <v>42460</v>
      </c>
      <c r="D6129">
        <v>42466</v>
      </c>
      <c r="E6129" t="s">
        <v>5041</v>
      </c>
      <c r="F6129" t="s">
        <v>5596</v>
      </c>
      <c r="G6129" t="s">
        <v>6389</v>
      </c>
      <c r="H6129" t="s">
        <v>6630</v>
      </c>
      <c r="I6129" t="s">
        <v>663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45">
      <c r="A6130">
        <v>6129</v>
      </c>
      <c r="B6130" t="s">
        <v>3074</v>
      </c>
      <c r="C6130">
        <v>41937</v>
      </c>
      <c r="D6130">
        <v>41940</v>
      </c>
      <c r="E6130" t="s">
        <v>5042</v>
      </c>
      <c r="F6130" t="s">
        <v>5736</v>
      </c>
      <c r="G6130" t="s">
        <v>6529</v>
      </c>
      <c r="H6130" t="s">
        <v>6631</v>
      </c>
      <c r="I6130" t="s">
        <v>6633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</row>
    <row r="6131" spans="1:25" x14ac:dyDescent="0.45">
      <c r="A6131">
        <v>6130</v>
      </c>
      <c r="B6131" t="s">
        <v>3075</v>
      </c>
      <c r="C6131">
        <v>42820</v>
      </c>
      <c r="D6131">
        <v>42827</v>
      </c>
      <c r="E6131" t="s">
        <v>5041</v>
      </c>
      <c r="F6131" t="s">
        <v>5817</v>
      </c>
      <c r="G6131" t="s">
        <v>6610</v>
      </c>
      <c r="H6131" t="s">
        <v>6632</v>
      </c>
      <c r="I6131" t="s">
        <v>6633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45">
      <c r="A6132">
        <v>6131</v>
      </c>
      <c r="B6132" t="s">
        <v>3075</v>
      </c>
      <c r="C6132">
        <v>42820</v>
      </c>
      <c r="D6132">
        <v>42827</v>
      </c>
      <c r="E6132" t="s">
        <v>5041</v>
      </c>
      <c r="F6132" t="s">
        <v>5817</v>
      </c>
      <c r="G6132" t="s">
        <v>6610</v>
      </c>
      <c r="H6132" t="s">
        <v>6632</v>
      </c>
      <c r="I6132" t="s">
        <v>6633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45">
      <c r="A6133">
        <v>6132</v>
      </c>
      <c r="B6133" t="s">
        <v>3076</v>
      </c>
      <c r="C6133">
        <v>42000</v>
      </c>
      <c r="D6133">
        <v>42004</v>
      </c>
      <c r="E6133" t="s">
        <v>5041</v>
      </c>
      <c r="F6133" t="s">
        <v>5397</v>
      </c>
      <c r="G6133" t="s">
        <v>6190</v>
      </c>
      <c r="H6133" t="s">
        <v>6632</v>
      </c>
      <c r="I6133" t="s">
        <v>6633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45">
      <c r="A6134">
        <v>6133</v>
      </c>
      <c r="B6134" t="s">
        <v>3077</v>
      </c>
      <c r="C6134">
        <v>42993</v>
      </c>
      <c r="D6134">
        <v>42998</v>
      </c>
      <c r="E6134" t="s">
        <v>5041</v>
      </c>
      <c r="F6134" t="s">
        <v>5313</v>
      </c>
      <c r="G6134" t="s">
        <v>6106</v>
      </c>
      <c r="H6134" t="s">
        <v>6630</v>
      </c>
      <c r="I6134" t="s">
        <v>663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</row>
    <row r="6135" spans="1:25" x14ac:dyDescent="0.45">
      <c r="A6135">
        <v>6134</v>
      </c>
      <c r="B6135" t="s">
        <v>3078</v>
      </c>
      <c r="C6135">
        <v>42598</v>
      </c>
      <c r="D6135">
        <v>42601</v>
      </c>
      <c r="E6135" t="s">
        <v>5042</v>
      </c>
      <c r="F6135" t="s">
        <v>5818</v>
      </c>
      <c r="G6135" t="s">
        <v>6611</v>
      </c>
      <c r="H6135" t="s">
        <v>6631</v>
      </c>
      <c r="I6135" t="s">
        <v>6633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45">
      <c r="A6136">
        <v>6135</v>
      </c>
      <c r="B6136" t="s">
        <v>3079</v>
      </c>
      <c r="C6136">
        <v>42678</v>
      </c>
      <c r="D6136">
        <v>42678</v>
      </c>
      <c r="E6136" t="s">
        <v>5043</v>
      </c>
      <c r="F6136" t="s">
        <v>5671</v>
      </c>
      <c r="G6136" t="s">
        <v>6464</v>
      </c>
      <c r="H6136" t="s">
        <v>6630</v>
      </c>
      <c r="I6136" t="s">
        <v>663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45">
      <c r="A6137">
        <v>6136</v>
      </c>
      <c r="B6137" t="s">
        <v>3080</v>
      </c>
      <c r="C6137">
        <v>42295</v>
      </c>
      <c r="D6137">
        <v>42299</v>
      </c>
      <c r="E6137" t="s">
        <v>5041</v>
      </c>
      <c r="F6137" t="s">
        <v>5651</v>
      </c>
      <c r="G6137" t="s">
        <v>6444</v>
      </c>
      <c r="H6137" t="s">
        <v>6632</v>
      </c>
      <c r="I6137" t="s">
        <v>6633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>
        <v>27.696000000000002</v>
      </c>
      <c r="S6137">
        <v>3</v>
      </c>
      <c r="T6137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45">
      <c r="A6138">
        <v>6137</v>
      </c>
      <c r="B6138" t="s">
        <v>3080</v>
      </c>
      <c r="C6138">
        <v>42295</v>
      </c>
      <c r="D6138">
        <v>42299</v>
      </c>
      <c r="E6138" t="s">
        <v>5041</v>
      </c>
      <c r="F6138" t="s">
        <v>5651</v>
      </c>
      <c r="G6138" t="s">
        <v>6444</v>
      </c>
      <c r="H6138" t="s">
        <v>6632</v>
      </c>
      <c r="I6138" t="s">
        <v>6633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>
        <v>73.164000000000001</v>
      </c>
      <c r="S6138">
        <v>6</v>
      </c>
      <c r="T6138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45">
      <c r="A6139">
        <v>6138</v>
      </c>
      <c r="B6139" t="s">
        <v>3081</v>
      </c>
      <c r="C6139">
        <v>42674</v>
      </c>
      <c r="D6139">
        <v>42678</v>
      </c>
      <c r="E6139" t="s">
        <v>5040</v>
      </c>
      <c r="F6139" t="s">
        <v>5427</v>
      </c>
      <c r="G6139" t="s">
        <v>6220</v>
      </c>
      <c r="H6139" t="s">
        <v>6630</v>
      </c>
      <c r="I6139" t="s">
        <v>663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>
        <v>32.064</v>
      </c>
      <c r="S6139">
        <v>6</v>
      </c>
      <c r="T6139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</row>
    <row r="6140" spans="1:25" x14ac:dyDescent="0.45">
      <c r="A6140">
        <v>6139</v>
      </c>
      <c r="B6140" t="s">
        <v>3082</v>
      </c>
      <c r="C6140">
        <v>41728</v>
      </c>
      <c r="D6140">
        <v>41733</v>
      </c>
      <c r="E6140" t="s">
        <v>5041</v>
      </c>
      <c r="F6140" t="s">
        <v>5359</v>
      </c>
      <c r="G6140" t="s">
        <v>6152</v>
      </c>
      <c r="H6140" t="s">
        <v>6630</v>
      </c>
      <c r="I6140" t="s">
        <v>663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>
        <v>205.666</v>
      </c>
      <c r="S6140">
        <v>2</v>
      </c>
      <c r="T6140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</row>
    <row r="6141" spans="1:25" x14ac:dyDescent="0.45">
      <c r="A6141">
        <v>6140</v>
      </c>
      <c r="B6141" t="s">
        <v>3083</v>
      </c>
      <c r="C6141">
        <v>42112</v>
      </c>
      <c r="D6141">
        <v>42114</v>
      </c>
      <c r="E6141" t="s">
        <v>5042</v>
      </c>
      <c r="F6141" t="s">
        <v>5764</v>
      </c>
      <c r="G6141" t="s">
        <v>6557</v>
      </c>
      <c r="H6141" t="s">
        <v>6630</v>
      </c>
      <c r="I6141" t="s">
        <v>663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45">
      <c r="A6142">
        <v>6141</v>
      </c>
      <c r="B6142" t="s">
        <v>3084</v>
      </c>
      <c r="C6142">
        <v>42925</v>
      </c>
      <c r="D6142">
        <v>42931</v>
      </c>
      <c r="E6142" t="s">
        <v>5041</v>
      </c>
      <c r="F6142" t="s">
        <v>5484</v>
      </c>
      <c r="G6142" t="s">
        <v>6277</v>
      </c>
      <c r="H6142" t="s">
        <v>6630</v>
      </c>
      <c r="I6142" t="s">
        <v>663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</row>
    <row r="6143" spans="1:25" x14ac:dyDescent="0.45">
      <c r="A6143">
        <v>6142</v>
      </c>
      <c r="B6143" t="s">
        <v>3084</v>
      </c>
      <c r="C6143">
        <v>42925</v>
      </c>
      <c r="D6143">
        <v>42931</v>
      </c>
      <c r="E6143" t="s">
        <v>5041</v>
      </c>
      <c r="F6143" t="s">
        <v>5484</v>
      </c>
      <c r="G6143" t="s">
        <v>6277</v>
      </c>
      <c r="H6143" t="s">
        <v>6630</v>
      </c>
      <c r="I6143" t="s">
        <v>663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</row>
    <row r="6144" spans="1:25" x14ac:dyDescent="0.45">
      <c r="A6144">
        <v>6143</v>
      </c>
      <c r="B6144" t="s">
        <v>3084</v>
      </c>
      <c r="C6144">
        <v>42925</v>
      </c>
      <c r="D6144">
        <v>42931</v>
      </c>
      <c r="E6144" t="s">
        <v>5041</v>
      </c>
      <c r="F6144" t="s">
        <v>5484</v>
      </c>
      <c r="G6144" t="s">
        <v>6277</v>
      </c>
      <c r="H6144" t="s">
        <v>6630</v>
      </c>
      <c r="I6144" t="s">
        <v>663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</row>
    <row r="6145" spans="1:25" x14ac:dyDescent="0.45">
      <c r="A6145">
        <v>6144</v>
      </c>
      <c r="B6145" t="s">
        <v>3084</v>
      </c>
      <c r="C6145">
        <v>42925</v>
      </c>
      <c r="D6145">
        <v>42931</v>
      </c>
      <c r="E6145" t="s">
        <v>5041</v>
      </c>
      <c r="F6145" t="s">
        <v>5484</v>
      </c>
      <c r="G6145" t="s">
        <v>6277</v>
      </c>
      <c r="H6145" t="s">
        <v>6630</v>
      </c>
      <c r="I6145" t="s">
        <v>663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</row>
    <row r="6146" spans="1:25" x14ac:dyDescent="0.45">
      <c r="A6146">
        <v>6145</v>
      </c>
      <c r="B6146" t="s">
        <v>3085</v>
      </c>
      <c r="C6146">
        <v>42913</v>
      </c>
      <c r="D6146">
        <v>42917</v>
      </c>
      <c r="E6146" t="s">
        <v>5041</v>
      </c>
      <c r="F6146" t="s">
        <v>5262</v>
      </c>
      <c r="G6146" t="s">
        <v>6055</v>
      </c>
      <c r="H6146" t="s">
        <v>6630</v>
      </c>
      <c r="I6146" t="s">
        <v>663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45">
      <c r="A6147">
        <v>6146</v>
      </c>
      <c r="B6147" t="s">
        <v>3086</v>
      </c>
      <c r="C6147">
        <v>41995</v>
      </c>
      <c r="D6147">
        <v>41999</v>
      </c>
      <c r="E6147" t="s">
        <v>5041</v>
      </c>
      <c r="F6147" t="s">
        <v>5774</v>
      </c>
      <c r="G6147" t="s">
        <v>6567</v>
      </c>
      <c r="H6147" t="s">
        <v>6630</v>
      </c>
      <c r="I6147" t="s">
        <v>663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45">
      <c r="A6148">
        <v>6147</v>
      </c>
      <c r="B6148" t="s">
        <v>3087</v>
      </c>
      <c r="C6148">
        <v>43060</v>
      </c>
      <c r="D6148">
        <v>43064</v>
      </c>
      <c r="E6148" t="s">
        <v>5041</v>
      </c>
      <c r="F6148" t="s">
        <v>5645</v>
      </c>
      <c r="G6148" t="s">
        <v>6438</v>
      </c>
      <c r="H6148" t="s">
        <v>6631</v>
      </c>
      <c r="I6148" t="s">
        <v>6633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45">
      <c r="A6149">
        <v>6148</v>
      </c>
      <c r="B6149" t="s">
        <v>3087</v>
      </c>
      <c r="C6149">
        <v>43060</v>
      </c>
      <c r="D6149">
        <v>43064</v>
      </c>
      <c r="E6149" t="s">
        <v>5041</v>
      </c>
      <c r="F6149" t="s">
        <v>5645</v>
      </c>
      <c r="G6149" t="s">
        <v>6438</v>
      </c>
      <c r="H6149" t="s">
        <v>6631</v>
      </c>
      <c r="I6149" t="s">
        <v>6633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45">
      <c r="A6150">
        <v>6149</v>
      </c>
      <c r="B6150" t="s">
        <v>3088</v>
      </c>
      <c r="C6150">
        <v>42548</v>
      </c>
      <c r="D6150">
        <v>42550</v>
      </c>
      <c r="E6150" t="s">
        <v>5040</v>
      </c>
      <c r="F6150" t="s">
        <v>5707</v>
      </c>
      <c r="G6150" t="s">
        <v>6500</v>
      </c>
      <c r="H6150" t="s">
        <v>6630</v>
      </c>
      <c r="I6150" t="s">
        <v>663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45">
      <c r="A6151">
        <v>6150</v>
      </c>
      <c r="B6151" t="s">
        <v>3089</v>
      </c>
      <c r="C6151">
        <v>43097</v>
      </c>
      <c r="D6151">
        <v>43100</v>
      </c>
      <c r="E6151" t="s">
        <v>5042</v>
      </c>
      <c r="F6151" t="s">
        <v>5728</v>
      </c>
      <c r="G6151" t="s">
        <v>6521</v>
      </c>
      <c r="H6151" t="s">
        <v>6631</v>
      </c>
      <c r="I6151" t="s">
        <v>6633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45">
      <c r="A6152">
        <v>6151</v>
      </c>
      <c r="B6152" t="s">
        <v>3090</v>
      </c>
      <c r="C6152">
        <v>42468</v>
      </c>
      <c r="D6152">
        <v>42471</v>
      </c>
      <c r="E6152" t="s">
        <v>5042</v>
      </c>
      <c r="F6152" t="s">
        <v>5572</v>
      </c>
      <c r="G6152" t="s">
        <v>6365</v>
      </c>
      <c r="H6152" t="s">
        <v>6630</v>
      </c>
      <c r="I6152" t="s">
        <v>663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</row>
    <row r="6153" spans="1:25" x14ac:dyDescent="0.45">
      <c r="A6153">
        <v>6152</v>
      </c>
      <c r="B6153" t="s">
        <v>3091</v>
      </c>
      <c r="C6153">
        <v>41716</v>
      </c>
      <c r="D6153">
        <v>41719</v>
      </c>
      <c r="E6153" t="s">
        <v>5040</v>
      </c>
      <c r="F6153" t="s">
        <v>5779</v>
      </c>
      <c r="G6153" t="s">
        <v>6572</v>
      </c>
      <c r="H6153" t="s">
        <v>6632</v>
      </c>
      <c r="I6153" t="s">
        <v>6633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>
        <v>1198.33</v>
      </c>
      <c r="S6153">
        <v>10</v>
      </c>
      <c r="T6153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</row>
    <row r="6154" spans="1:25" x14ac:dyDescent="0.45">
      <c r="A6154">
        <v>6153</v>
      </c>
      <c r="B6154" t="s">
        <v>3092</v>
      </c>
      <c r="C6154">
        <v>42919</v>
      </c>
      <c r="D6154">
        <v>42924</v>
      </c>
      <c r="E6154" t="s">
        <v>5041</v>
      </c>
      <c r="F6154" t="s">
        <v>5405</v>
      </c>
      <c r="G6154" t="s">
        <v>6198</v>
      </c>
      <c r="H6154" t="s">
        <v>6630</v>
      </c>
      <c r="I6154" t="s">
        <v>663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45">
      <c r="A6155">
        <v>6154</v>
      </c>
      <c r="B6155" t="s">
        <v>3093</v>
      </c>
      <c r="C6155">
        <v>42845</v>
      </c>
      <c r="D6155">
        <v>42848</v>
      </c>
      <c r="E6155" t="s">
        <v>5042</v>
      </c>
      <c r="F6155" t="s">
        <v>5095</v>
      </c>
      <c r="G6155" t="s">
        <v>5888</v>
      </c>
      <c r="H6155" t="s">
        <v>6631</v>
      </c>
      <c r="I6155" t="s">
        <v>6633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>
        <v>51.968000000000004</v>
      </c>
      <c r="S6155">
        <v>2</v>
      </c>
      <c r="T6155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</row>
    <row r="6156" spans="1:25" x14ac:dyDescent="0.45">
      <c r="A6156">
        <v>6155</v>
      </c>
      <c r="B6156" t="s">
        <v>3093</v>
      </c>
      <c r="C6156">
        <v>42845</v>
      </c>
      <c r="D6156">
        <v>42848</v>
      </c>
      <c r="E6156" t="s">
        <v>5042</v>
      </c>
      <c r="F6156" t="s">
        <v>5095</v>
      </c>
      <c r="G6156" t="s">
        <v>5888</v>
      </c>
      <c r="H6156" t="s">
        <v>6631</v>
      </c>
      <c r="I6156" t="s">
        <v>6633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</row>
    <row r="6157" spans="1:25" x14ac:dyDescent="0.45">
      <c r="A6157">
        <v>6156</v>
      </c>
      <c r="B6157" t="s">
        <v>3093</v>
      </c>
      <c r="C6157">
        <v>42845</v>
      </c>
      <c r="D6157">
        <v>42848</v>
      </c>
      <c r="E6157" t="s">
        <v>5042</v>
      </c>
      <c r="F6157" t="s">
        <v>5095</v>
      </c>
      <c r="G6157" t="s">
        <v>5888</v>
      </c>
      <c r="H6157" t="s">
        <v>6631</v>
      </c>
      <c r="I6157" t="s">
        <v>6633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</row>
    <row r="6158" spans="1:25" x14ac:dyDescent="0.45">
      <c r="A6158">
        <v>6157</v>
      </c>
      <c r="B6158" t="s">
        <v>3093</v>
      </c>
      <c r="C6158">
        <v>42845</v>
      </c>
      <c r="D6158">
        <v>42848</v>
      </c>
      <c r="E6158" t="s">
        <v>5042</v>
      </c>
      <c r="F6158" t="s">
        <v>5095</v>
      </c>
      <c r="G6158" t="s">
        <v>5888</v>
      </c>
      <c r="H6158" t="s">
        <v>6631</v>
      </c>
      <c r="I6158" t="s">
        <v>6633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45">
      <c r="A6159">
        <v>6158</v>
      </c>
      <c r="B6159" t="s">
        <v>3094</v>
      </c>
      <c r="C6159">
        <v>42585</v>
      </c>
      <c r="D6159">
        <v>42587</v>
      </c>
      <c r="E6159" t="s">
        <v>5040</v>
      </c>
      <c r="F6159" t="s">
        <v>5787</v>
      </c>
      <c r="G6159" t="s">
        <v>6580</v>
      </c>
      <c r="H6159" t="s">
        <v>6630</v>
      </c>
      <c r="I6159" t="s">
        <v>663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</row>
    <row r="6160" spans="1:25" x14ac:dyDescent="0.45">
      <c r="A6160">
        <v>6159</v>
      </c>
      <c r="B6160" t="s">
        <v>3094</v>
      </c>
      <c r="C6160">
        <v>42585</v>
      </c>
      <c r="D6160">
        <v>42587</v>
      </c>
      <c r="E6160" t="s">
        <v>5040</v>
      </c>
      <c r="F6160" t="s">
        <v>5787</v>
      </c>
      <c r="G6160" t="s">
        <v>6580</v>
      </c>
      <c r="H6160" t="s">
        <v>6630</v>
      </c>
      <c r="I6160" t="s">
        <v>663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45">
      <c r="A6161">
        <v>6160</v>
      </c>
      <c r="B6161" t="s">
        <v>3095</v>
      </c>
      <c r="C6161">
        <v>42707</v>
      </c>
      <c r="D6161">
        <v>42713</v>
      </c>
      <c r="E6161" t="s">
        <v>5041</v>
      </c>
      <c r="F6161" t="s">
        <v>5350</v>
      </c>
      <c r="G6161" t="s">
        <v>6143</v>
      </c>
      <c r="H6161" t="s">
        <v>6630</v>
      </c>
      <c r="I6161" t="s">
        <v>663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</row>
    <row r="6162" spans="1:25" x14ac:dyDescent="0.45">
      <c r="A6162">
        <v>6161</v>
      </c>
      <c r="B6162" t="s">
        <v>3096</v>
      </c>
      <c r="C6162">
        <v>41717</v>
      </c>
      <c r="D6162">
        <v>41719</v>
      </c>
      <c r="E6162" t="s">
        <v>5042</v>
      </c>
      <c r="F6162" t="s">
        <v>5248</v>
      </c>
      <c r="G6162" t="s">
        <v>6041</v>
      </c>
      <c r="H6162" t="s">
        <v>6631</v>
      </c>
      <c r="I6162" t="s">
        <v>6633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>
        <v>323.976</v>
      </c>
      <c r="S6162">
        <v>3</v>
      </c>
      <c r="T616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</row>
    <row r="6163" spans="1:25" x14ac:dyDescent="0.45">
      <c r="A6163">
        <v>6162</v>
      </c>
      <c r="B6163" t="s">
        <v>3096</v>
      </c>
      <c r="C6163">
        <v>41717</v>
      </c>
      <c r="D6163">
        <v>41719</v>
      </c>
      <c r="E6163" t="s">
        <v>5042</v>
      </c>
      <c r="F6163" t="s">
        <v>5248</v>
      </c>
      <c r="G6163" t="s">
        <v>6041</v>
      </c>
      <c r="H6163" t="s">
        <v>6631</v>
      </c>
      <c r="I6163" t="s">
        <v>6633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</row>
    <row r="6164" spans="1:25" x14ac:dyDescent="0.45">
      <c r="A6164">
        <v>6163</v>
      </c>
      <c r="B6164" t="s">
        <v>3096</v>
      </c>
      <c r="C6164">
        <v>41717</v>
      </c>
      <c r="D6164">
        <v>41719</v>
      </c>
      <c r="E6164" t="s">
        <v>5042</v>
      </c>
      <c r="F6164" t="s">
        <v>5248</v>
      </c>
      <c r="G6164" t="s">
        <v>6041</v>
      </c>
      <c r="H6164" t="s">
        <v>6631</v>
      </c>
      <c r="I6164" t="s">
        <v>6633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45">
      <c r="A6165">
        <v>6164</v>
      </c>
      <c r="B6165" t="s">
        <v>3096</v>
      </c>
      <c r="C6165">
        <v>41717</v>
      </c>
      <c r="D6165">
        <v>41719</v>
      </c>
      <c r="E6165" t="s">
        <v>5042</v>
      </c>
      <c r="F6165" t="s">
        <v>5248</v>
      </c>
      <c r="G6165" t="s">
        <v>6041</v>
      </c>
      <c r="H6165" t="s">
        <v>6631</v>
      </c>
      <c r="I6165" t="s">
        <v>6633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45">
      <c r="A6166">
        <v>6165</v>
      </c>
      <c r="B6166" t="s">
        <v>3096</v>
      </c>
      <c r="C6166">
        <v>41717</v>
      </c>
      <c r="D6166">
        <v>41719</v>
      </c>
      <c r="E6166" t="s">
        <v>5042</v>
      </c>
      <c r="F6166" t="s">
        <v>5248</v>
      </c>
      <c r="G6166" t="s">
        <v>6041</v>
      </c>
      <c r="H6166" t="s">
        <v>6631</v>
      </c>
      <c r="I6166" t="s">
        <v>6633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>
        <v>4.992</v>
      </c>
      <c r="S6166">
        <v>3</v>
      </c>
      <c r="T6166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45">
      <c r="A6167">
        <v>6166</v>
      </c>
      <c r="B6167" t="s">
        <v>3096</v>
      </c>
      <c r="C6167">
        <v>41717</v>
      </c>
      <c r="D6167">
        <v>41719</v>
      </c>
      <c r="E6167" t="s">
        <v>5042</v>
      </c>
      <c r="F6167" t="s">
        <v>5248</v>
      </c>
      <c r="G6167" t="s">
        <v>6041</v>
      </c>
      <c r="H6167" t="s">
        <v>6631</v>
      </c>
      <c r="I6167" t="s">
        <v>6633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</row>
    <row r="6168" spans="1:25" x14ac:dyDescent="0.45">
      <c r="A6168">
        <v>6167</v>
      </c>
      <c r="B6168" t="s">
        <v>3096</v>
      </c>
      <c r="C6168">
        <v>41717</v>
      </c>
      <c r="D6168">
        <v>41719</v>
      </c>
      <c r="E6168" t="s">
        <v>5042</v>
      </c>
      <c r="F6168" t="s">
        <v>5248</v>
      </c>
      <c r="G6168" t="s">
        <v>6041</v>
      </c>
      <c r="H6168" t="s">
        <v>6631</v>
      </c>
      <c r="I6168" t="s">
        <v>6633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45">
      <c r="A6169">
        <v>6168</v>
      </c>
      <c r="B6169" t="s">
        <v>3097</v>
      </c>
      <c r="C6169">
        <v>42114</v>
      </c>
      <c r="D6169">
        <v>42119</v>
      </c>
      <c r="E6169" t="s">
        <v>5041</v>
      </c>
      <c r="F6169" t="s">
        <v>5345</v>
      </c>
      <c r="G6169" t="s">
        <v>6138</v>
      </c>
      <c r="H6169" t="s">
        <v>6630</v>
      </c>
      <c r="I6169" t="s">
        <v>663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>
        <v>117.456</v>
      </c>
      <c r="S6169">
        <v>3</v>
      </c>
      <c r="T6169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45">
      <c r="A6170">
        <v>6169</v>
      </c>
      <c r="B6170" t="s">
        <v>3098</v>
      </c>
      <c r="C6170">
        <v>42266</v>
      </c>
      <c r="D6170">
        <v>42269</v>
      </c>
      <c r="E6170" t="s">
        <v>5040</v>
      </c>
      <c r="F6170" t="s">
        <v>5503</v>
      </c>
      <c r="G6170" t="s">
        <v>6296</v>
      </c>
      <c r="H6170" t="s">
        <v>6631</v>
      </c>
      <c r="I6170" t="s">
        <v>6633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45">
      <c r="A6171">
        <v>6170</v>
      </c>
      <c r="B6171" t="s">
        <v>3099</v>
      </c>
      <c r="C6171">
        <v>41878</v>
      </c>
      <c r="D6171">
        <v>41881</v>
      </c>
      <c r="E6171" t="s">
        <v>5040</v>
      </c>
      <c r="F6171" t="s">
        <v>5506</v>
      </c>
      <c r="G6171" t="s">
        <v>6299</v>
      </c>
      <c r="H6171" t="s">
        <v>6630</v>
      </c>
      <c r="I6171" t="s">
        <v>663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45">
      <c r="A6172">
        <v>6171</v>
      </c>
      <c r="B6172" t="s">
        <v>3100</v>
      </c>
      <c r="C6172">
        <v>42723</v>
      </c>
      <c r="D6172">
        <v>42728</v>
      </c>
      <c r="E6172" t="s">
        <v>5040</v>
      </c>
      <c r="F6172" t="s">
        <v>5819</v>
      </c>
      <c r="G6172" t="s">
        <v>6612</v>
      </c>
      <c r="H6172" t="s">
        <v>6631</v>
      </c>
      <c r="I6172" t="s">
        <v>6633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</row>
    <row r="6173" spans="1:25" x14ac:dyDescent="0.45">
      <c r="A6173">
        <v>6172</v>
      </c>
      <c r="B6173" t="s">
        <v>3100</v>
      </c>
      <c r="C6173">
        <v>42723</v>
      </c>
      <c r="D6173">
        <v>42728</v>
      </c>
      <c r="E6173" t="s">
        <v>5040</v>
      </c>
      <c r="F6173" t="s">
        <v>5819</v>
      </c>
      <c r="G6173" t="s">
        <v>6612</v>
      </c>
      <c r="H6173" t="s">
        <v>6631</v>
      </c>
      <c r="I6173" t="s">
        <v>6633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45">
      <c r="A6174">
        <v>6173</v>
      </c>
      <c r="B6174" t="s">
        <v>3101</v>
      </c>
      <c r="C6174">
        <v>41853</v>
      </c>
      <c r="D6174">
        <v>41859</v>
      </c>
      <c r="E6174" t="s">
        <v>5041</v>
      </c>
      <c r="F6174" t="s">
        <v>5169</v>
      </c>
      <c r="G6174" t="s">
        <v>5962</v>
      </c>
      <c r="H6174" t="s">
        <v>6632</v>
      </c>
      <c r="I6174" t="s">
        <v>6633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45">
      <c r="A6175">
        <v>6174</v>
      </c>
      <c r="B6175" t="s">
        <v>3101</v>
      </c>
      <c r="C6175">
        <v>41853</v>
      </c>
      <c r="D6175">
        <v>41859</v>
      </c>
      <c r="E6175" t="s">
        <v>5041</v>
      </c>
      <c r="F6175" t="s">
        <v>5169</v>
      </c>
      <c r="G6175" t="s">
        <v>5962</v>
      </c>
      <c r="H6175" t="s">
        <v>6632</v>
      </c>
      <c r="I6175" t="s">
        <v>6633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45">
      <c r="A6176">
        <v>6175</v>
      </c>
      <c r="B6176" t="s">
        <v>3101</v>
      </c>
      <c r="C6176">
        <v>41853</v>
      </c>
      <c r="D6176">
        <v>41859</v>
      </c>
      <c r="E6176" t="s">
        <v>5041</v>
      </c>
      <c r="F6176" t="s">
        <v>5169</v>
      </c>
      <c r="G6176" t="s">
        <v>5962</v>
      </c>
      <c r="H6176" t="s">
        <v>6632</v>
      </c>
      <c r="I6176" t="s">
        <v>6633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45">
      <c r="A6177">
        <v>6176</v>
      </c>
      <c r="B6177" t="s">
        <v>3102</v>
      </c>
      <c r="C6177">
        <v>42268</v>
      </c>
      <c r="D6177">
        <v>42273</v>
      </c>
      <c r="E6177" t="s">
        <v>5041</v>
      </c>
      <c r="F6177" t="s">
        <v>5717</v>
      </c>
      <c r="G6177" t="s">
        <v>6510</v>
      </c>
      <c r="H6177" t="s">
        <v>6630</v>
      </c>
      <c r="I6177" t="s">
        <v>663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45">
      <c r="A6178">
        <v>6177</v>
      </c>
      <c r="B6178" t="s">
        <v>3102</v>
      </c>
      <c r="C6178">
        <v>42268</v>
      </c>
      <c r="D6178">
        <v>42273</v>
      </c>
      <c r="E6178" t="s">
        <v>5041</v>
      </c>
      <c r="F6178" t="s">
        <v>5717</v>
      </c>
      <c r="G6178" t="s">
        <v>6510</v>
      </c>
      <c r="H6178" t="s">
        <v>6630</v>
      </c>
      <c r="I6178" t="s">
        <v>663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45">
      <c r="A6179">
        <v>6178</v>
      </c>
      <c r="B6179" t="s">
        <v>3102</v>
      </c>
      <c r="C6179">
        <v>42268</v>
      </c>
      <c r="D6179">
        <v>42273</v>
      </c>
      <c r="E6179" t="s">
        <v>5041</v>
      </c>
      <c r="F6179" t="s">
        <v>5717</v>
      </c>
      <c r="G6179" t="s">
        <v>6510</v>
      </c>
      <c r="H6179" t="s">
        <v>6630</v>
      </c>
      <c r="I6179" t="s">
        <v>663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45">
      <c r="A6180">
        <v>6179</v>
      </c>
      <c r="B6180" t="s">
        <v>3102</v>
      </c>
      <c r="C6180">
        <v>42268</v>
      </c>
      <c r="D6180">
        <v>42273</v>
      </c>
      <c r="E6180" t="s">
        <v>5041</v>
      </c>
      <c r="F6180" t="s">
        <v>5717</v>
      </c>
      <c r="G6180" t="s">
        <v>6510</v>
      </c>
      <c r="H6180" t="s">
        <v>6630</v>
      </c>
      <c r="I6180" t="s">
        <v>663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</row>
    <row r="6181" spans="1:25" x14ac:dyDescent="0.45">
      <c r="A6181">
        <v>6180</v>
      </c>
      <c r="B6181" t="s">
        <v>3102</v>
      </c>
      <c r="C6181">
        <v>42268</v>
      </c>
      <c r="D6181">
        <v>42273</v>
      </c>
      <c r="E6181" t="s">
        <v>5041</v>
      </c>
      <c r="F6181" t="s">
        <v>5717</v>
      </c>
      <c r="G6181" t="s">
        <v>6510</v>
      </c>
      <c r="H6181" t="s">
        <v>6630</v>
      </c>
      <c r="I6181" t="s">
        <v>663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45">
      <c r="A6182">
        <v>6181</v>
      </c>
      <c r="B6182" t="s">
        <v>3102</v>
      </c>
      <c r="C6182">
        <v>42268</v>
      </c>
      <c r="D6182">
        <v>42273</v>
      </c>
      <c r="E6182" t="s">
        <v>5041</v>
      </c>
      <c r="F6182" t="s">
        <v>5717</v>
      </c>
      <c r="G6182" t="s">
        <v>6510</v>
      </c>
      <c r="H6182" t="s">
        <v>6630</v>
      </c>
      <c r="I6182" t="s">
        <v>663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</row>
    <row r="6183" spans="1:25" x14ac:dyDescent="0.45">
      <c r="A6183">
        <v>6182</v>
      </c>
      <c r="B6183" t="s">
        <v>3102</v>
      </c>
      <c r="C6183">
        <v>42268</v>
      </c>
      <c r="D6183">
        <v>42273</v>
      </c>
      <c r="E6183" t="s">
        <v>5041</v>
      </c>
      <c r="F6183" t="s">
        <v>5717</v>
      </c>
      <c r="G6183" t="s">
        <v>6510</v>
      </c>
      <c r="H6183" t="s">
        <v>6630</v>
      </c>
      <c r="I6183" t="s">
        <v>663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45">
      <c r="A6184">
        <v>6183</v>
      </c>
      <c r="B6184" t="s">
        <v>3102</v>
      </c>
      <c r="C6184">
        <v>42268</v>
      </c>
      <c r="D6184">
        <v>42273</v>
      </c>
      <c r="E6184" t="s">
        <v>5041</v>
      </c>
      <c r="F6184" t="s">
        <v>5717</v>
      </c>
      <c r="G6184" t="s">
        <v>6510</v>
      </c>
      <c r="H6184" t="s">
        <v>6630</v>
      </c>
      <c r="I6184" t="s">
        <v>663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</row>
    <row r="6185" spans="1:25" x14ac:dyDescent="0.45">
      <c r="A6185">
        <v>6184</v>
      </c>
      <c r="B6185" t="s">
        <v>3102</v>
      </c>
      <c r="C6185">
        <v>42268</v>
      </c>
      <c r="D6185">
        <v>42273</v>
      </c>
      <c r="E6185" t="s">
        <v>5041</v>
      </c>
      <c r="F6185" t="s">
        <v>5717</v>
      </c>
      <c r="G6185" t="s">
        <v>6510</v>
      </c>
      <c r="H6185" t="s">
        <v>6630</v>
      </c>
      <c r="I6185" t="s">
        <v>663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45">
      <c r="A6186">
        <v>6185</v>
      </c>
      <c r="B6186" t="s">
        <v>3103</v>
      </c>
      <c r="C6186">
        <v>42715</v>
      </c>
      <c r="D6186">
        <v>42717</v>
      </c>
      <c r="E6186" t="s">
        <v>5042</v>
      </c>
      <c r="F6186" t="s">
        <v>5533</v>
      </c>
      <c r="G6186" t="s">
        <v>6326</v>
      </c>
      <c r="H6186" t="s">
        <v>6632</v>
      </c>
      <c r="I6186" t="s">
        <v>6633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45">
      <c r="A6187">
        <v>6186</v>
      </c>
      <c r="B6187" t="s">
        <v>3104</v>
      </c>
      <c r="C6187">
        <v>42223</v>
      </c>
      <c r="D6187">
        <v>42228</v>
      </c>
      <c r="E6187" t="s">
        <v>5041</v>
      </c>
      <c r="F6187" t="s">
        <v>5644</v>
      </c>
      <c r="G6187" t="s">
        <v>6437</v>
      </c>
      <c r="H6187" t="s">
        <v>6630</v>
      </c>
      <c r="I6187" t="s">
        <v>663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</row>
    <row r="6188" spans="1:25" x14ac:dyDescent="0.45">
      <c r="A6188">
        <v>6187</v>
      </c>
      <c r="B6188" t="s">
        <v>3105</v>
      </c>
      <c r="C6188">
        <v>42323</v>
      </c>
      <c r="D6188">
        <v>42325</v>
      </c>
      <c r="E6188" t="s">
        <v>5042</v>
      </c>
      <c r="F6188" t="s">
        <v>5230</v>
      </c>
      <c r="G6188" t="s">
        <v>6023</v>
      </c>
      <c r="H6188" t="s">
        <v>6631</v>
      </c>
      <c r="I6188" t="s">
        <v>6633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45">
      <c r="A6189">
        <v>6188</v>
      </c>
      <c r="B6189" t="s">
        <v>3105</v>
      </c>
      <c r="C6189">
        <v>42323</v>
      </c>
      <c r="D6189">
        <v>42325</v>
      </c>
      <c r="E6189" t="s">
        <v>5042</v>
      </c>
      <c r="F6189" t="s">
        <v>5230</v>
      </c>
      <c r="G6189" t="s">
        <v>6023</v>
      </c>
      <c r="H6189" t="s">
        <v>6631</v>
      </c>
      <c r="I6189" t="s">
        <v>6633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>
        <v>34.944000000000003</v>
      </c>
      <c r="S6189">
        <v>6</v>
      </c>
      <c r="T6189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45">
      <c r="A6190">
        <v>6189</v>
      </c>
      <c r="B6190" t="s">
        <v>3105</v>
      </c>
      <c r="C6190">
        <v>42323</v>
      </c>
      <c r="D6190">
        <v>42325</v>
      </c>
      <c r="E6190" t="s">
        <v>5042</v>
      </c>
      <c r="F6190" t="s">
        <v>5230</v>
      </c>
      <c r="G6190" t="s">
        <v>6023</v>
      </c>
      <c r="H6190" t="s">
        <v>6631</v>
      </c>
      <c r="I6190" t="s">
        <v>6633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45">
      <c r="A6191">
        <v>6190</v>
      </c>
      <c r="B6191" t="s">
        <v>3106</v>
      </c>
      <c r="C6191">
        <v>42829</v>
      </c>
      <c r="D6191">
        <v>42833</v>
      </c>
      <c r="E6191" t="s">
        <v>5041</v>
      </c>
      <c r="F6191" t="s">
        <v>5606</v>
      </c>
      <c r="G6191" t="s">
        <v>6399</v>
      </c>
      <c r="H6191" t="s">
        <v>6630</v>
      </c>
      <c r="I6191" t="s">
        <v>663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45">
      <c r="A6192">
        <v>6191</v>
      </c>
      <c r="B6192" t="s">
        <v>3107</v>
      </c>
      <c r="C6192">
        <v>42728</v>
      </c>
      <c r="D6192">
        <v>42732</v>
      </c>
      <c r="E6192" t="s">
        <v>5041</v>
      </c>
      <c r="F6192" t="s">
        <v>5385</v>
      </c>
      <c r="G6192" t="s">
        <v>6178</v>
      </c>
      <c r="H6192" t="s">
        <v>6630</v>
      </c>
      <c r="I6192" t="s">
        <v>663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</row>
    <row r="6193" spans="1:25" x14ac:dyDescent="0.45">
      <c r="A6193">
        <v>6192</v>
      </c>
      <c r="B6193" t="s">
        <v>3108</v>
      </c>
      <c r="C6193">
        <v>43082</v>
      </c>
      <c r="D6193">
        <v>43082</v>
      </c>
      <c r="E6193" t="s">
        <v>5043</v>
      </c>
      <c r="F6193" t="s">
        <v>5640</v>
      </c>
      <c r="G6193" t="s">
        <v>6433</v>
      </c>
      <c r="H6193" t="s">
        <v>6630</v>
      </c>
      <c r="I6193" t="s">
        <v>663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45">
      <c r="A6194">
        <v>6193</v>
      </c>
      <c r="B6194" t="s">
        <v>3109</v>
      </c>
      <c r="C6194">
        <v>43091</v>
      </c>
      <c r="D6194">
        <v>43095</v>
      </c>
      <c r="E6194" t="s">
        <v>5041</v>
      </c>
      <c r="F6194" t="s">
        <v>5787</v>
      </c>
      <c r="G6194" t="s">
        <v>6580</v>
      </c>
      <c r="H6194" t="s">
        <v>6630</v>
      </c>
      <c r="I6194" t="s">
        <v>663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>
        <v>25.92</v>
      </c>
      <c r="S6194">
        <v>5</v>
      </c>
      <c r="T6194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</row>
    <row r="6195" spans="1:25" x14ac:dyDescent="0.45">
      <c r="A6195">
        <v>6194</v>
      </c>
      <c r="B6195" t="s">
        <v>3109</v>
      </c>
      <c r="C6195">
        <v>43091</v>
      </c>
      <c r="D6195">
        <v>43095</v>
      </c>
      <c r="E6195" t="s">
        <v>5041</v>
      </c>
      <c r="F6195" t="s">
        <v>5787</v>
      </c>
      <c r="G6195" t="s">
        <v>6580</v>
      </c>
      <c r="H6195" t="s">
        <v>6630</v>
      </c>
      <c r="I6195" t="s">
        <v>663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45">
      <c r="A6196">
        <v>6195</v>
      </c>
      <c r="B6196" t="s">
        <v>3109</v>
      </c>
      <c r="C6196">
        <v>43091</v>
      </c>
      <c r="D6196">
        <v>43095</v>
      </c>
      <c r="E6196" t="s">
        <v>5041</v>
      </c>
      <c r="F6196" t="s">
        <v>5787</v>
      </c>
      <c r="G6196" t="s">
        <v>6580</v>
      </c>
      <c r="H6196" t="s">
        <v>6630</v>
      </c>
      <c r="I6196" t="s">
        <v>663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</row>
    <row r="6197" spans="1:25" x14ac:dyDescent="0.45">
      <c r="A6197">
        <v>6196</v>
      </c>
      <c r="B6197" t="s">
        <v>3110</v>
      </c>
      <c r="C6197">
        <v>43029</v>
      </c>
      <c r="D6197">
        <v>43036</v>
      </c>
      <c r="E6197" t="s">
        <v>5041</v>
      </c>
      <c r="F6197" t="s">
        <v>5424</v>
      </c>
      <c r="G6197" t="s">
        <v>6217</v>
      </c>
      <c r="H6197" t="s">
        <v>6630</v>
      </c>
      <c r="I6197" t="s">
        <v>663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45">
      <c r="A6198">
        <v>6197</v>
      </c>
      <c r="B6198" t="s">
        <v>3110</v>
      </c>
      <c r="C6198">
        <v>43029</v>
      </c>
      <c r="D6198">
        <v>43036</v>
      </c>
      <c r="E6198" t="s">
        <v>5041</v>
      </c>
      <c r="F6198" t="s">
        <v>5424</v>
      </c>
      <c r="G6198" t="s">
        <v>6217</v>
      </c>
      <c r="H6198" t="s">
        <v>6630</v>
      </c>
      <c r="I6198" t="s">
        <v>663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>
        <v>71.376000000000005</v>
      </c>
      <c r="S6198">
        <v>3</v>
      </c>
      <c r="T6198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</row>
    <row r="6199" spans="1:25" x14ac:dyDescent="0.45">
      <c r="A6199">
        <v>6198</v>
      </c>
      <c r="B6199" t="s">
        <v>3111</v>
      </c>
      <c r="C6199">
        <v>42321</v>
      </c>
      <c r="D6199">
        <v>42325</v>
      </c>
      <c r="E6199" t="s">
        <v>5041</v>
      </c>
      <c r="F6199" t="s">
        <v>5198</v>
      </c>
      <c r="G6199" t="s">
        <v>5991</v>
      </c>
      <c r="H6199" t="s">
        <v>6630</v>
      </c>
      <c r="I6199" t="s">
        <v>663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45">
      <c r="A6200">
        <v>6199</v>
      </c>
      <c r="B6200" t="s">
        <v>3111</v>
      </c>
      <c r="C6200">
        <v>42321</v>
      </c>
      <c r="D6200">
        <v>42325</v>
      </c>
      <c r="E6200" t="s">
        <v>5041</v>
      </c>
      <c r="F6200" t="s">
        <v>5198</v>
      </c>
      <c r="G6200" t="s">
        <v>5991</v>
      </c>
      <c r="H6200" t="s">
        <v>6630</v>
      </c>
      <c r="I6200" t="s">
        <v>663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45">
      <c r="A6201">
        <v>6200</v>
      </c>
      <c r="B6201" t="s">
        <v>3111</v>
      </c>
      <c r="C6201">
        <v>42321</v>
      </c>
      <c r="D6201">
        <v>42325</v>
      </c>
      <c r="E6201" t="s">
        <v>5041</v>
      </c>
      <c r="F6201" t="s">
        <v>5198</v>
      </c>
      <c r="G6201" t="s">
        <v>5991</v>
      </c>
      <c r="H6201" t="s">
        <v>6630</v>
      </c>
      <c r="I6201" t="s">
        <v>663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45">
      <c r="A6202">
        <v>6201</v>
      </c>
      <c r="B6202" t="s">
        <v>3112</v>
      </c>
      <c r="C6202">
        <v>42110</v>
      </c>
      <c r="D6202">
        <v>42114</v>
      </c>
      <c r="E6202" t="s">
        <v>5041</v>
      </c>
      <c r="F6202" t="s">
        <v>5810</v>
      </c>
      <c r="G6202" t="s">
        <v>6603</v>
      </c>
      <c r="H6202" t="s">
        <v>6630</v>
      </c>
      <c r="I6202" t="s">
        <v>663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</row>
    <row r="6203" spans="1:25" x14ac:dyDescent="0.45">
      <c r="A6203">
        <v>6202</v>
      </c>
      <c r="B6203" t="s">
        <v>3112</v>
      </c>
      <c r="C6203">
        <v>42110</v>
      </c>
      <c r="D6203">
        <v>42114</v>
      </c>
      <c r="E6203" t="s">
        <v>5041</v>
      </c>
      <c r="F6203" t="s">
        <v>5810</v>
      </c>
      <c r="G6203" t="s">
        <v>6603</v>
      </c>
      <c r="H6203" t="s">
        <v>6630</v>
      </c>
      <c r="I6203" t="s">
        <v>663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>
        <v>43.56</v>
      </c>
      <c r="S6203">
        <v>3</v>
      </c>
      <c r="T6203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45">
      <c r="A6204">
        <v>6203</v>
      </c>
      <c r="B6204" t="s">
        <v>3113</v>
      </c>
      <c r="C6204">
        <v>42720</v>
      </c>
      <c r="D6204">
        <v>42727</v>
      </c>
      <c r="E6204" t="s">
        <v>5041</v>
      </c>
      <c r="F6204" t="s">
        <v>5051</v>
      </c>
      <c r="G6204" t="s">
        <v>5844</v>
      </c>
      <c r="H6204" t="s">
        <v>6630</v>
      </c>
      <c r="I6204" t="s">
        <v>663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>
        <v>563.91999999999996</v>
      </c>
      <c r="S6204">
        <v>5</v>
      </c>
      <c r="T6204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45">
      <c r="A6205">
        <v>6204</v>
      </c>
      <c r="B6205" t="s">
        <v>3114</v>
      </c>
      <c r="C6205">
        <v>42664</v>
      </c>
      <c r="D6205">
        <v>42670</v>
      </c>
      <c r="E6205" t="s">
        <v>5041</v>
      </c>
      <c r="F6205" t="s">
        <v>5647</v>
      </c>
      <c r="G6205" t="s">
        <v>6440</v>
      </c>
      <c r="H6205" t="s">
        <v>6630</v>
      </c>
      <c r="I6205" t="s">
        <v>663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45">
      <c r="A6206">
        <v>6205</v>
      </c>
      <c r="B6206" t="s">
        <v>3115</v>
      </c>
      <c r="C6206">
        <v>43070</v>
      </c>
      <c r="D6206">
        <v>43072</v>
      </c>
      <c r="E6206" t="s">
        <v>5042</v>
      </c>
      <c r="F6206" t="s">
        <v>5421</v>
      </c>
      <c r="G6206" t="s">
        <v>6214</v>
      </c>
      <c r="H6206" t="s">
        <v>6632</v>
      </c>
      <c r="I6206" t="s">
        <v>6633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45">
      <c r="A6207">
        <v>6206</v>
      </c>
      <c r="B6207" t="s">
        <v>3116</v>
      </c>
      <c r="C6207">
        <v>42663</v>
      </c>
      <c r="D6207">
        <v>42667</v>
      </c>
      <c r="E6207" t="s">
        <v>5040</v>
      </c>
      <c r="F6207" t="s">
        <v>5364</v>
      </c>
      <c r="G6207" t="s">
        <v>6157</v>
      </c>
      <c r="H6207" t="s">
        <v>6630</v>
      </c>
      <c r="I6207" t="s">
        <v>663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</row>
    <row r="6208" spans="1:25" x14ac:dyDescent="0.45">
      <c r="A6208">
        <v>6207</v>
      </c>
      <c r="B6208" t="s">
        <v>3116</v>
      </c>
      <c r="C6208">
        <v>42663</v>
      </c>
      <c r="D6208">
        <v>42667</v>
      </c>
      <c r="E6208" t="s">
        <v>5040</v>
      </c>
      <c r="F6208" t="s">
        <v>5364</v>
      </c>
      <c r="G6208" t="s">
        <v>6157</v>
      </c>
      <c r="H6208" t="s">
        <v>6630</v>
      </c>
      <c r="I6208" t="s">
        <v>663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>
        <v>25.248000000000001</v>
      </c>
      <c r="S6208">
        <v>4</v>
      </c>
      <c r="T6208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</row>
    <row r="6209" spans="1:25" x14ac:dyDescent="0.45">
      <c r="A6209">
        <v>6208</v>
      </c>
      <c r="B6209" t="s">
        <v>3116</v>
      </c>
      <c r="C6209">
        <v>42663</v>
      </c>
      <c r="D6209">
        <v>42667</v>
      </c>
      <c r="E6209" t="s">
        <v>5040</v>
      </c>
      <c r="F6209" t="s">
        <v>5364</v>
      </c>
      <c r="G6209" t="s">
        <v>6157</v>
      </c>
      <c r="H6209" t="s">
        <v>6630</v>
      </c>
      <c r="I6209" t="s">
        <v>663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45">
      <c r="A6210">
        <v>6209</v>
      </c>
      <c r="B6210" t="s">
        <v>3117</v>
      </c>
      <c r="C6210">
        <v>43007</v>
      </c>
      <c r="D6210">
        <v>43011</v>
      </c>
      <c r="E6210" t="s">
        <v>5041</v>
      </c>
      <c r="F6210" t="s">
        <v>5589</v>
      </c>
      <c r="G6210" t="s">
        <v>6382</v>
      </c>
      <c r="H6210" t="s">
        <v>6631</v>
      </c>
      <c r="I6210" t="s">
        <v>6633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>
        <v>51.167999999999999</v>
      </c>
      <c r="S6210">
        <v>2</v>
      </c>
      <c r="T6210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45">
      <c r="A6211">
        <v>6210</v>
      </c>
      <c r="B6211" t="s">
        <v>3118</v>
      </c>
      <c r="C6211">
        <v>42965</v>
      </c>
      <c r="D6211">
        <v>42972</v>
      </c>
      <c r="E6211" t="s">
        <v>5041</v>
      </c>
      <c r="F6211" t="s">
        <v>5497</v>
      </c>
      <c r="G6211" t="s">
        <v>6290</v>
      </c>
      <c r="H6211" t="s">
        <v>6631</v>
      </c>
      <c r="I6211" t="s">
        <v>6633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45">
      <c r="A6212">
        <v>6211</v>
      </c>
      <c r="B6212" t="s">
        <v>3118</v>
      </c>
      <c r="C6212">
        <v>42965</v>
      </c>
      <c r="D6212">
        <v>42972</v>
      </c>
      <c r="E6212" t="s">
        <v>5041</v>
      </c>
      <c r="F6212" t="s">
        <v>5497</v>
      </c>
      <c r="G6212" t="s">
        <v>6290</v>
      </c>
      <c r="H6212" t="s">
        <v>6631</v>
      </c>
      <c r="I6212" t="s">
        <v>6633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45">
      <c r="A6213">
        <v>6212</v>
      </c>
      <c r="B6213" t="s">
        <v>3118</v>
      </c>
      <c r="C6213">
        <v>42965</v>
      </c>
      <c r="D6213">
        <v>42972</v>
      </c>
      <c r="E6213" t="s">
        <v>5041</v>
      </c>
      <c r="F6213" t="s">
        <v>5497</v>
      </c>
      <c r="G6213" t="s">
        <v>6290</v>
      </c>
      <c r="H6213" t="s">
        <v>6631</v>
      </c>
      <c r="I6213" t="s">
        <v>6633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</row>
    <row r="6214" spans="1:25" x14ac:dyDescent="0.45">
      <c r="A6214">
        <v>6213</v>
      </c>
      <c r="B6214" t="s">
        <v>3119</v>
      </c>
      <c r="C6214">
        <v>43051</v>
      </c>
      <c r="D6214">
        <v>43055</v>
      </c>
      <c r="E6214" t="s">
        <v>5040</v>
      </c>
      <c r="F6214" t="s">
        <v>5137</v>
      </c>
      <c r="G6214" t="s">
        <v>5930</v>
      </c>
      <c r="H6214" t="s">
        <v>6630</v>
      </c>
      <c r="I6214" t="s">
        <v>663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45">
      <c r="A6215">
        <v>6214</v>
      </c>
      <c r="B6215" t="s">
        <v>3119</v>
      </c>
      <c r="C6215">
        <v>43051</v>
      </c>
      <c r="D6215">
        <v>43055</v>
      </c>
      <c r="E6215" t="s">
        <v>5040</v>
      </c>
      <c r="F6215" t="s">
        <v>5137</v>
      </c>
      <c r="G6215" t="s">
        <v>5930</v>
      </c>
      <c r="H6215" t="s">
        <v>6630</v>
      </c>
      <c r="I6215" t="s">
        <v>663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</row>
    <row r="6216" spans="1:25" x14ac:dyDescent="0.45">
      <c r="A6216">
        <v>6215</v>
      </c>
      <c r="B6216" t="s">
        <v>3120</v>
      </c>
      <c r="C6216">
        <v>41923</v>
      </c>
      <c r="D6216">
        <v>41927</v>
      </c>
      <c r="E6216" t="s">
        <v>5041</v>
      </c>
      <c r="F6216" t="s">
        <v>5282</v>
      </c>
      <c r="G6216" t="s">
        <v>6075</v>
      </c>
      <c r="H6216" t="s">
        <v>6630</v>
      </c>
      <c r="I6216" t="s">
        <v>663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45">
      <c r="A6217">
        <v>6216</v>
      </c>
      <c r="B6217" t="s">
        <v>3121</v>
      </c>
      <c r="C6217">
        <v>42336</v>
      </c>
      <c r="D6217">
        <v>42341</v>
      </c>
      <c r="E6217" t="s">
        <v>5041</v>
      </c>
      <c r="F6217" t="s">
        <v>5510</v>
      </c>
      <c r="G6217" t="s">
        <v>6303</v>
      </c>
      <c r="H6217" t="s">
        <v>6631</v>
      </c>
      <c r="I6217" t="s">
        <v>6633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45">
      <c r="A6218">
        <v>6217</v>
      </c>
      <c r="B6218" t="s">
        <v>3121</v>
      </c>
      <c r="C6218">
        <v>42336</v>
      </c>
      <c r="D6218">
        <v>42341</v>
      </c>
      <c r="E6218" t="s">
        <v>5041</v>
      </c>
      <c r="F6218" t="s">
        <v>5510</v>
      </c>
      <c r="G6218" t="s">
        <v>6303</v>
      </c>
      <c r="H6218" t="s">
        <v>6631</v>
      </c>
      <c r="I6218" t="s">
        <v>6633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45">
      <c r="A6219">
        <v>6218</v>
      </c>
      <c r="B6219" t="s">
        <v>3122</v>
      </c>
      <c r="C6219">
        <v>42212</v>
      </c>
      <c r="D6219">
        <v>42218</v>
      </c>
      <c r="E6219" t="s">
        <v>5041</v>
      </c>
      <c r="F6219" t="s">
        <v>5354</v>
      </c>
      <c r="G6219" t="s">
        <v>6147</v>
      </c>
      <c r="H6219" t="s">
        <v>6630</v>
      </c>
      <c r="I6219" t="s">
        <v>663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</row>
    <row r="6220" spans="1:25" x14ac:dyDescent="0.45">
      <c r="A6220">
        <v>6219</v>
      </c>
      <c r="B6220" t="s">
        <v>3123</v>
      </c>
      <c r="C6220">
        <v>42663</v>
      </c>
      <c r="D6220">
        <v>42669</v>
      </c>
      <c r="E6220" t="s">
        <v>5041</v>
      </c>
      <c r="F6220" t="s">
        <v>5603</v>
      </c>
      <c r="G6220" t="s">
        <v>6396</v>
      </c>
      <c r="H6220" t="s">
        <v>6630</v>
      </c>
      <c r="I6220" t="s">
        <v>663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45">
      <c r="A6221">
        <v>6220</v>
      </c>
      <c r="B6221" t="s">
        <v>3123</v>
      </c>
      <c r="C6221">
        <v>42663</v>
      </c>
      <c r="D6221">
        <v>42669</v>
      </c>
      <c r="E6221" t="s">
        <v>5041</v>
      </c>
      <c r="F6221" t="s">
        <v>5603</v>
      </c>
      <c r="G6221" t="s">
        <v>6396</v>
      </c>
      <c r="H6221" t="s">
        <v>6630</v>
      </c>
      <c r="I6221" t="s">
        <v>663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45">
      <c r="A6222">
        <v>6221</v>
      </c>
      <c r="B6222" t="s">
        <v>3123</v>
      </c>
      <c r="C6222">
        <v>42663</v>
      </c>
      <c r="D6222">
        <v>42669</v>
      </c>
      <c r="E6222" t="s">
        <v>5041</v>
      </c>
      <c r="F6222" t="s">
        <v>5603</v>
      </c>
      <c r="G6222" t="s">
        <v>6396</v>
      </c>
      <c r="H6222" t="s">
        <v>6630</v>
      </c>
      <c r="I6222" t="s">
        <v>663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45">
      <c r="A6223">
        <v>6222</v>
      </c>
      <c r="B6223" t="s">
        <v>3124</v>
      </c>
      <c r="C6223">
        <v>42992</v>
      </c>
      <c r="D6223">
        <v>42996</v>
      </c>
      <c r="E6223" t="s">
        <v>5040</v>
      </c>
      <c r="F6223" t="s">
        <v>5721</v>
      </c>
      <c r="G6223" t="s">
        <v>6514</v>
      </c>
      <c r="H6223" t="s">
        <v>6630</v>
      </c>
      <c r="I6223" t="s">
        <v>663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</row>
    <row r="6224" spans="1:25" x14ac:dyDescent="0.45">
      <c r="A6224">
        <v>6223</v>
      </c>
      <c r="B6224" t="s">
        <v>3125</v>
      </c>
      <c r="C6224">
        <v>43092</v>
      </c>
      <c r="D6224">
        <v>43096</v>
      </c>
      <c r="E6224" t="s">
        <v>5041</v>
      </c>
      <c r="F6224" t="s">
        <v>5257</v>
      </c>
      <c r="G6224" t="s">
        <v>6050</v>
      </c>
      <c r="H6224" t="s">
        <v>6630</v>
      </c>
      <c r="I6224" t="s">
        <v>663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>
        <v>72.703999999999994</v>
      </c>
      <c r="S6224">
        <v>4</v>
      </c>
      <c r="T6224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</row>
    <row r="6225" spans="1:25" x14ac:dyDescent="0.45">
      <c r="A6225">
        <v>6224</v>
      </c>
      <c r="B6225" t="s">
        <v>3125</v>
      </c>
      <c r="C6225">
        <v>43092</v>
      </c>
      <c r="D6225">
        <v>43096</v>
      </c>
      <c r="E6225" t="s">
        <v>5041</v>
      </c>
      <c r="F6225" t="s">
        <v>5257</v>
      </c>
      <c r="G6225" t="s">
        <v>6050</v>
      </c>
      <c r="H6225" t="s">
        <v>6630</v>
      </c>
      <c r="I6225" t="s">
        <v>663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45">
      <c r="A6226">
        <v>6225</v>
      </c>
      <c r="B6226" t="s">
        <v>3125</v>
      </c>
      <c r="C6226">
        <v>43092</v>
      </c>
      <c r="D6226">
        <v>43096</v>
      </c>
      <c r="E6226" t="s">
        <v>5041</v>
      </c>
      <c r="F6226" t="s">
        <v>5257</v>
      </c>
      <c r="G6226" t="s">
        <v>6050</v>
      </c>
      <c r="H6226" t="s">
        <v>6630</v>
      </c>
      <c r="I6226" t="s">
        <v>663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45">
      <c r="A6227">
        <v>6226</v>
      </c>
      <c r="B6227" t="s">
        <v>3126</v>
      </c>
      <c r="C6227">
        <v>42282</v>
      </c>
      <c r="D6227">
        <v>42286</v>
      </c>
      <c r="E6227" t="s">
        <v>5041</v>
      </c>
      <c r="F6227" t="s">
        <v>5267</v>
      </c>
      <c r="G6227" t="s">
        <v>6060</v>
      </c>
      <c r="H6227" t="s">
        <v>6630</v>
      </c>
      <c r="I6227" t="s">
        <v>663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>
        <v>66.293999999999997</v>
      </c>
      <c r="S6227">
        <v>1</v>
      </c>
      <c r="T6227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</row>
    <row r="6228" spans="1:25" x14ac:dyDescent="0.45">
      <c r="A6228">
        <v>6227</v>
      </c>
      <c r="B6228" t="s">
        <v>3126</v>
      </c>
      <c r="C6228">
        <v>42282</v>
      </c>
      <c r="D6228">
        <v>42286</v>
      </c>
      <c r="E6228" t="s">
        <v>5041</v>
      </c>
      <c r="F6228" t="s">
        <v>5267</v>
      </c>
      <c r="G6228" t="s">
        <v>6060</v>
      </c>
      <c r="H6228" t="s">
        <v>6630</v>
      </c>
      <c r="I6228" t="s">
        <v>663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</row>
    <row r="6229" spans="1:25" x14ac:dyDescent="0.45">
      <c r="A6229">
        <v>6228</v>
      </c>
      <c r="B6229" t="s">
        <v>3127</v>
      </c>
      <c r="C6229">
        <v>41945</v>
      </c>
      <c r="D6229">
        <v>41950</v>
      </c>
      <c r="E6229" t="s">
        <v>5041</v>
      </c>
      <c r="F6229" t="s">
        <v>5182</v>
      </c>
      <c r="G6229" t="s">
        <v>5975</v>
      </c>
      <c r="H6229" t="s">
        <v>6630</v>
      </c>
      <c r="I6229" t="s">
        <v>663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45">
      <c r="A6230">
        <v>6229</v>
      </c>
      <c r="B6230" t="s">
        <v>3128</v>
      </c>
      <c r="C6230">
        <v>42391</v>
      </c>
      <c r="D6230">
        <v>42396</v>
      </c>
      <c r="E6230" t="s">
        <v>5041</v>
      </c>
      <c r="F6230" t="s">
        <v>5448</v>
      </c>
      <c r="G6230" t="s">
        <v>6241</v>
      </c>
      <c r="H6230" t="s">
        <v>6632</v>
      </c>
      <c r="I6230" t="s">
        <v>6633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>
        <v>110.376</v>
      </c>
      <c r="S6230">
        <v>4</v>
      </c>
      <c r="T6230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45">
      <c r="A6231">
        <v>6230</v>
      </c>
      <c r="B6231" t="s">
        <v>3128</v>
      </c>
      <c r="C6231">
        <v>42391</v>
      </c>
      <c r="D6231">
        <v>42396</v>
      </c>
      <c r="E6231" t="s">
        <v>5041</v>
      </c>
      <c r="F6231" t="s">
        <v>5448</v>
      </c>
      <c r="G6231" t="s">
        <v>6241</v>
      </c>
      <c r="H6231" t="s">
        <v>6632</v>
      </c>
      <c r="I6231" t="s">
        <v>6633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>
        <v>55.176000000000002</v>
      </c>
      <c r="S6231">
        <v>3</v>
      </c>
      <c r="T6231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45">
      <c r="A6232">
        <v>6231</v>
      </c>
      <c r="B6232" t="s">
        <v>3129</v>
      </c>
      <c r="C6232">
        <v>42927</v>
      </c>
      <c r="D6232">
        <v>42933</v>
      </c>
      <c r="E6232" t="s">
        <v>5041</v>
      </c>
      <c r="F6232" t="s">
        <v>5552</v>
      </c>
      <c r="G6232" t="s">
        <v>6345</v>
      </c>
      <c r="H6232" t="s">
        <v>6630</v>
      </c>
      <c r="I6232" t="s">
        <v>663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45">
      <c r="A6233">
        <v>6232</v>
      </c>
      <c r="B6233" t="s">
        <v>3130</v>
      </c>
      <c r="C6233">
        <v>42989</v>
      </c>
      <c r="D6233">
        <v>42989</v>
      </c>
      <c r="E6233" t="s">
        <v>5043</v>
      </c>
      <c r="F6233" t="s">
        <v>5270</v>
      </c>
      <c r="G6233" t="s">
        <v>6063</v>
      </c>
      <c r="H6233" t="s">
        <v>6630</v>
      </c>
      <c r="I6233" t="s">
        <v>663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>
        <v>177.56800000000001</v>
      </c>
      <c r="S6233">
        <v>2</v>
      </c>
      <c r="T6233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</row>
    <row r="6234" spans="1:25" x14ac:dyDescent="0.45">
      <c r="A6234">
        <v>6233</v>
      </c>
      <c r="B6234" t="s">
        <v>3130</v>
      </c>
      <c r="C6234">
        <v>42989</v>
      </c>
      <c r="D6234">
        <v>42989</v>
      </c>
      <c r="E6234" t="s">
        <v>5043</v>
      </c>
      <c r="F6234" t="s">
        <v>5270</v>
      </c>
      <c r="G6234" t="s">
        <v>6063</v>
      </c>
      <c r="H6234" t="s">
        <v>6630</v>
      </c>
      <c r="I6234" t="s">
        <v>663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45">
      <c r="A6235">
        <v>6234</v>
      </c>
      <c r="B6235" t="s">
        <v>3130</v>
      </c>
      <c r="C6235">
        <v>42989</v>
      </c>
      <c r="D6235">
        <v>42989</v>
      </c>
      <c r="E6235" t="s">
        <v>5043</v>
      </c>
      <c r="F6235" t="s">
        <v>5270</v>
      </c>
      <c r="G6235" t="s">
        <v>6063</v>
      </c>
      <c r="H6235" t="s">
        <v>6630</v>
      </c>
      <c r="I6235" t="s">
        <v>663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45">
      <c r="A6236">
        <v>6235</v>
      </c>
      <c r="B6236" t="s">
        <v>3130</v>
      </c>
      <c r="C6236">
        <v>42989</v>
      </c>
      <c r="D6236">
        <v>42989</v>
      </c>
      <c r="E6236" t="s">
        <v>5043</v>
      </c>
      <c r="F6236" t="s">
        <v>5270</v>
      </c>
      <c r="G6236" t="s">
        <v>6063</v>
      </c>
      <c r="H6236" t="s">
        <v>6630</v>
      </c>
      <c r="I6236" t="s">
        <v>663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45">
      <c r="A6237">
        <v>6236</v>
      </c>
      <c r="B6237" t="s">
        <v>3130</v>
      </c>
      <c r="C6237">
        <v>42989</v>
      </c>
      <c r="D6237">
        <v>42989</v>
      </c>
      <c r="E6237" t="s">
        <v>5043</v>
      </c>
      <c r="F6237" t="s">
        <v>5270</v>
      </c>
      <c r="G6237" t="s">
        <v>6063</v>
      </c>
      <c r="H6237" t="s">
        <v>6630</v>
      </c>
      <c r="I6237" t="s">
        <v>663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>
        <v>79.959999999999994</v>
      </c>
      <c r="S6237">
        <v>5</v>
      </c>
      <c r="T6237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45">
      <c r="A6238">
        <v>6237</v>
      </c>
      <c r="B6238" t="s">
        <v>3131</v>
      </c>
      <c r="C6238">
        <v>42423</v>
      </c>
      <c r="D6238">
        <v>42427</v>
      </c>
      <c r="E6238" t="s">
        <v>5041</v>
      </c>
      <c r="F6238" t="s">
        <v>5185</v>
      </c>
      <c r="G6238" t="s">
        <v>5978</v>
      </c>
      <c r="H6238" t="s">
        <v>6631</v>
      </c>
      <c r="I6238" t="s">
        <v>6633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45">
      <c r="A6239">
        <v>6238</v>
      </c>
      <c r="B6239" t="s">
        <v>3132</v>
      </c>
      <c r="C6239">
        <v>42391</v>
      </c>
      <c r="D6239">
        <v>42398</v>
      </c>
      <c r="E6239" t="s">
        <v>5041</v>
      </c>
      <c r="F6239" t="s">
        <v>5553</v>
      </c>
      <c r="G6239" t="s">
        <v>6346</v>
      </c>
      <c r="H6239" t="s">
        <v>6630</v>
      </c>
      <c r="I6239" t="s">
        <v>663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45">
      <c r="A6240">
        <v>6239</v>
      </c>
      <c r="B6240" t="s">
        <v>3133</v>
      </c>
      <c r="C6240">
        <v>42350</v>
      </c>
      <c r="D6240">
        <v>42354</v>
      </c>
      <c r="E6240" t="s">
        <v>5041</v>
      </c>
      <c r="F6240" t="s">
        <v>5500</v>
      </c>
      <c r="G6240" t="s">
        <v>6293</v>
      </c>
      <c r="H6240" t="s">
        <v>6630</v>
      </c>
      <c r="I6240" t="s">
        <v>663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45">
      <c r="A6241">
        <v>6240</v>
      </c>
      <c r="B6241" t="s">
        <v>3133</v>
      </c>
      <c r="C6241">
        <v>42350</v>
      </c>
      <c r="D6241">
        <v>42354</v>
      </c>
      <c r="E6241" t="s">
        <v>5041</v>
      </c>
      <c r="F6241" t="s">
        <v>5500</v>
      </c>
      <c r="G6241" t="s">
        <v>6293</v>
      </c>
      <c r="H6241" t="s">
        <v>6630</v>
      </c>
      <c r="I6241" t="s">
        <v>663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45">
      <c r="A6242">
        <v>6241</v>
      </c>
      <c r="B6242" t="s">
        <v>3134</v>
      </c>
      <c r="C6242">
        <v>42672</v>
      </c>
      <c r="D6242">
        <v>42675</v>
      </c>
      <c r="E6242" t="s">
        <v>5040</v>
      </c>
      <c r="F6242" t="s">
        <v>5153</v>
      </c>
      <c r="G6242" t="s">
        <v>5946</v>
      </c>
      <c r="H6242" t="s">
        <v>6630</v>
      </c>
      <c r="I6242" t="s">
        <v>663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</row>
    <row r="6243" spans="1:25" x14ac:dyDescent="0.45">
      <c r="A6243">
        <v>6242</v>
      </c>
      <c r="B6243" t="s">
        <v>3135</v>
      </c>
      <c r="C6243">
        <v>42883</v>
      </c>
      <c r="D6243">
        <v>42886</v>
      </c>
      <c r="E6243" t="s">
        <v>5040</v>
      </c>
      <c r="F6243" t="s">
        <v>5672</v>
      </c>
      <c r="G6243" t="s">
        <v>6465</v>
      </c>
      <c r="H6243" t="s">
        <v>6631</v>
      </c>
      <c r="I6243" t="s">
        <v>6633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45">
      <c r="A6244">
        <v>6243</v>
      </c>
      <c r="B6244" t="s">
        <v>3136</v>
      </c>
      <c r="C6244">
        <v>41994</v>
      </c>
      <c r="D6244">
        <v>42001</v>
      </c>
      <c r="E6244" t="s">
        <v>5041</v>
      </c>
      <c r="F6244" t="s">
        <v>5547</v>
      </c>
      <c r="G6244" t="s">
        <v>6340</v>
      </c>
      <c r="H6244" t="s">
        <v>6632</v>
      </c>
      <c r="I6244" t="s">
        <v>6633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>
        <v>18.239999999999998</v>
      </c>
      <c r="S6244">
        <v>2</v>
      </c>
      <c r="T6244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45">
      <c r="A6245">
        <v>6244</v>
      </c>
      <c r="B6245" t="s">
        <v>3137</v>
      </c>
      <c r="C6245">
        <v>42698</v>
      </c>
      <c r="D6245">
        <v>42702</v>
      </c>
      <c r="E6245" t="s">
        <v>5041</v>
      </c>
      <c r="F6245" t="s">
        <v>5659</v>
      </c>
      <c r="G6245" t="s">
        <v>6452</v>
      </c>
      <c r="H6245" t="s">
        <v>6632</v>
      </c>
      <c r="I6245" t="s">
        <v>6633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45">
      <c r="A6246">
        <v>6245</v>
      </c>
      <c r="B6246" t="s">
        <v>3138</v>
      </c>
      <c r="C6246">
        <v>42328</v>
      </c>
      <c r="D6246">
        <v>42333</v>
      </c>
      <c r="E6246" t="s">
        <v>5041</v>
      </c>
      <c r="F6246" t="s">
        <v>5727</v>
      </c>
      <c r="G6246" t="s">
        <v>6520</v>
      </c>
      <c r="H6246" t="s">
        <v>6632</v>
      </c>
      <c r="I6246" t="s">
        <v>6633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45">
      <c r="A6247">
        <v>6246</v>
      </c>
      <c r="B6247" t="s">
        <v>3138</v>
      </c>
      <c r="C6247">
        <v>42328</v>
      </c>
      <c r="D6247">
        <v>42333</v>
      </c>
      <c r="E6247" t="s">
        <v>5041</v>
      </c>
      <c r="F6247" t="s">
        <v>5727</v>
      </c>
      <c r="G6247" t="s">
        <v>6520</v>
      </c>
      <c r="H6247" t="s">
        <v>6632</v>
      </c>
      <c r="I6247" t="s">
        <v>6633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45">
      <c r="A6248">
        <v>6247</v>
      </c>
      <c r="B6248" t="s">
        <v>3138</v>
      </c>
      <c r="C6248">
        <v>42328</v>
      </c>
      <c r="D6248">
        <v>42333</v>
      </c>
      <c r="E6248" t="s">
        <v>5041</v>
      </c>
      <c r="F6248" t="s">
        <v>5727</v>
      </c>
      <c r="G6248" t="s">
        <v>6520</v>
      </c>
      <c r="H6248" t="s">
        <v>6632</v>
      </c>
      <c r="I6248" t="s">
        <v>6633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45">
      <c r="A6249">
        <v>6248</v>
      </c>
      <c r="B6249" t="s">
        <v>3139</v>
      </c>
      <c r="C6249">
        <v>42884</v>
      </c>
      <c r="D6249">
        <v>42890</v>
      </c>
      <c r="E6249" t="s">
        <v>5041</v>
      </c>
      <c r="F6249" t="s">
        <v>5630</v>
      </c>
      <c r="G6249" t="s">
        <v>6423</v>
      </c>
      <c r="H6249" t="s">
        <v>6630</v>
      </c>
      <c r="I6249" t="s">
        <v>663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</row>
    <row r="6250" spans="1:25" x14ac:dyDescent="0.45">
      <c r="A6250">
        <v>6249</v>
      </c>
      <c r="B6250" t="s">
        <v>3139</v>
      </c>
      <c r="C6250">
        <v>42884</v>
      </c>
      <c r="D6250">
        <v>42890</v>
      </c>
      <c r="E6250" t="s">
        <v>5041</v>
      </c>
      <c r="F6250" t="s">
        <v>5630</v>
      </c>
      <c r="G6250" t="s">
        <v>6423</v>
      </c>
      <c r="H6250" t="s">
        <v>6630</v>
      </c>
      <c r="I6250" t="s">
        <v>663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45">
      <c r="A6251">
        <v>6250</v>
      </c>
      <c r="B6251" t="s">
        <v>3139</v>
      </c>
      <c r="C6251">
        <v>42884</v>
      </c>
      <c r="D6251">
        <v>42890</v>
      </c>
      <c r="E6251" t="s">
        <v>5041</v>
      </c>
      <c r="F6251" t="s">
        <v>5630</v>
      </c>
      <c r="G6251" t="s">
        <v>6423</v>
      </c>
      <c r="H6251" t="s">
        <v>6630</v>
      </c>
      <c r="I6251" t="s">
        <v>663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</row>
    <row r="6252" spans="1:25" x14ac:dyDescent="0.45">
      <c r="A6252">
        <v>6251</v>
      </c>
      <c r="B6252" t="s">
        <v>3139</v>
      </c>
      <c r="C6252">
        <v>42884</v>
      </c>
      <c r="D6252">
        <v>42890</v>
      </c>
      <c r="E6252" t="s">
        <v>5041</v>
      </c>
      <c r="F6252" t="s">
        <v>5630</v>
      </c>
      <c r="G6252" t="s">
        <v>6423</v>
      </c>
      <c r="H6252" t="s">
        <v>6630</v>
      </c>
      <c r="I6252" t="s">
        <v>663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45">
      <c r="A6253">
        <v>6252</v>
      </c>
      <c r="B6253" t="s">
        <v>3140</v>
      </c>
      <c r="C6253">
        <v>41975</v>
      </c>
      <c r="D6253">
        <v>41977</v>
      </c>
      <c r="E6253" t="s">
        <v>5042</v>
      </c>
      <c r="F6253" t="s">
        <v>5474</v>
      </c>
      <c r="G6253" t="s">
        <v>6267</v>
      </c>
      <c r="H6253" t="s">
        <v>6630</v>
      </c>
      <c r="I6253" t="s">
        <v>663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>
        <v>2.3940000000000001</v>
      </c>
      <c r="S6253">
        <v>1</v>
      </c>
      <c r="T6253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45">
      <c r="A6254">
        <v>6253</v>
      </c>
      <c r="B6254" t="s">
        <v>3141</v>
      </c>
      <c r="C6254">
        <v>41736</v>
      </c>
      <c r="D6254">
        <v>41736</v>
      </c>
      <c r="E6254" t="s">
        <v>5043</v>
      </c>
      <c r="F6254" t="s">
        <v>5135</v>
      </c>
      <c r="G6254" t="s">
        <v>5928</v>
      </c>
      <c r="H6254" t="s">
        <v>6632</v>
      </c>
      <c r="I6254" t="s">
        <v>6633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45">
      <c r="A6255">
        <v>6254</v>
      </c>
      <c r="B6255" t="s">
        <v>3141</v>
      </c>
      <c r="C6255">
        <v>41736</v>
      </c>
      <c r="D6255">
        <v>41736</v>
      </c>
      <c r="E6255" t="s">
        <v>5043</v>
      </c>
      <c r="F6255" t="s">
        <v>5135</v>
      </c>
      <c r="G6255" t="s">
        <v>5928</v>
      </c>
      <c r="H6255" t="s">
        <v>6632</v>
      </c>
      <c r="I6255" t="s">
        <v>6633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45">
      <c r="A6256">
        <v>6255</v>
      </c>
      <c r="B6256" t="s">
        <v>3142</v>
      </c>
      <c r="C6256">
        <v>42255</v>
      </c>
      <c r="D6256">
        <v>42261</v>
      </c>
      <c r="E6256" t="s">
        <v>5041</v>
      </c>
      <c r="F6256" t="s">
        <v>5144</v>
      </c>
      <c r="G6256" t="s">
        <v>5937</v>
      </c>
      <c r="H6256" t="s">
        <v>6631</v>
      </c>
      <c r="I6256" t="s">
        <v>6633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45">
      <c r="A6257">
        <v>6256</v>
      </c>
      <c r="B6257" t="s">
        <v>3143</v>
      </c>
      <c r="C6257">
        <v>42987</v>
      </c>
      <c r="D6257">
        <v>42993</v>
      </c>
      <c r="E6257" t="s">
        <v>5041</v>
      </c>
      <c r="F6257" t="s">
        <v>5180</v>
      </c>
      <c r="G6257" t="s">
        <v>5973</v>
      </c>
      <c r="H6257" t="s">
        <v>6631</v>
      </c>
      <c r="I6257" t="s">
        <v>6633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45">
      <c r="A6258">
        <v>6257</v>
      </c>
      <c r="B6258" t="s">
        <v>3144</v>
      </c>
      <c r="C6258">
        <v>42253</v>
      </c>
      <c r="D6258">
        <v>42255</v>
      </c>
      <c r="E6258" t="s">
        <v>5040</v>
      </c>
      <c r="F6258" t="s">
        <v>5445</v>
      </c>
      <c r="G6258" t="s">
        <v>6238</v>
      </c>
      <c r="H6258" t="s">
        <v>6632</v>
      </c>
      <c r="I6258" t="s">
        <v>6633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>
        <v>3.444</v>
      </c>
      <c r="S6258">
        <v>1</v>
      </c>
      <c r="T6258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45">
      <c r="A6259">
        <v>6258</v>
      </c>
      <c r="B6259" t="s">
        <v>3145</v>
      </c>
      <c r="C6259">
        <v>43041</v>
      </c>
      <c r="D6259">
        <v>43045</v>
      </c>
      <c r="E6259" t="s">
        <v>5040</v>
      </c>
      <c r="F6259" t="s">
        <v>5299</v>
      </c>
      <c r="G6259" t="s">
        <v>6092</v>
      </c>
      <c r="H6259" t="s">
        <v>6631</v>
      </c>
      <c r="I6259" t="s">
        <v>6633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</row>
    <row r="6260" spans="1:25" x14ac:dyDescent="0.45">
      <c r="A6260">
        <v>6259</v>
      </c>
      <c r="B6260" t="s">
        <v>3146</v>
      </c>
      <c r="C6260">
        <v>42091</v>
      </c>
      <c r="D6260">
        <v>42093</v>
      </c>
      <c r="E6260" t="s">
        <v>5040</v>
      </c>
      <c r="F6260" t="s">
        <v>5625</v>
      </c>
      <c r="G6260" t="s">
        <v>6418</v>
      </c>
      <c r="H6260" t="s">
        <v>6630</v>
      </c>
      <c r="I6260" t="s">
        <v>663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</row>
    <row r="6261" spans="1:25" x14ac:dyDescent="0.45">
      <c r="A6261">
        <v>6260</v>
      </c>
      <c r="B6261" t="s">
        <v>3147</v>
      </c>
      <c r="C6261">
        <v>42229</v>
      </c>
      <c r="D6261">
        <v>42233</v>
      </c>
      <c r="E6261" t="s">
        <v>5040</v>
      </c>
      <c r="F6261" t="s">
        <v>5311</v>
      </c>
      <c r="G6261" t="s">
        <v>6104</v>
      </c>
      <c r="H6261" t="s">
        <v>6630</v>
      </c>
      <c r="I6261" t="s">
        <v>663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45">
      <c r="A6262">
        <v>6261</v>
      </c>
      <c r="B6262" t="s">
        <v>3148</v>
      </c>
      <c r="C6262">
        <v>42136</v>
      </c>
      <c r="D6262">
        <v>42142</v>
      </c>
      <c r="E6262" t="s">
        <v>5041</v>
      </c>
      <c r="F6262" t="s">
        <v>5241</v>
      </c>
      <c r="G6262" t="s">
        <v>6034</v>
      </c>
      <c r="H6262" t="s">
        <v>6630</v>
      </c>
      <c r="I6262" t="s">
        <v>663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45">
      <c r="A6263">
        <v>6262</v>
      </c>
      <c r="B6263" t="s">
        <v>3149</v>
      </c>
      <c r="C6263">
        <v>42939</v>
      </c>
      <c r="D6263">
        <v>42943</v>
      </c>
      <c r="E6263" t="s">
        <v>5041</v>
      </c>
      <c r="F6263" t="s">
        <v>5800</v>
      </c>
      <c r="G6263" t="s">
        <v>6593</v>
      </c>
      <c r="H6263" t="s">
        <v>6631</v>
      </c>
      <c r="I6263" t="s">
        <v>6633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45">
      <c r="A6264">
        <v>6263</v>
      </c>
      <c r="B6264" t="s">
        <v>3150</v>
      </c>
      <c r="C6264">
        <v>42637</v>
      </c>
      <c r="D6264">
        <v>42639</v>
      </c>
      <c r="E6264" t="s">
        <v>5042</v>
      </c>
      <c r="F6264" t="s">
        <v>5193</v>
      </c>
      <c r="G6264" t="s">
        <v>5986</v>
      </c>
      <c r="H6264" t="s">
        <v>6631</v>
      </c>
      <c r="I6264" t="s">
        <v>6633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</row>
    <row r="6265" spans="1:25" x14ac:dyDescent="0.45">
      <c r="A6265">
        <v>6264</v>
      </c>
      <c r="B6265" t="s">
        <v>3151</v>
      </c>
      <c r="C6265">
        <v>42860</v>
      </c>
      <c r="D6265">
        <v>42865</v>
      </c>
      <c r="E6265" t="s">
        <v>5041</v>
      </c>
      <c r="F6265" t="s">
        <v>5497</v>
      </c>
      <c r="G6265" t="s">
        <v>6290</v>
      </c>
      <c r="H6265" t="s">
        <v>6631</v>
      </c>
      <c r="I6265" t="s">
        <v>6633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45">
      <c r="A6266">
        <v>6265</v>
      </c>
      <c r="B6266" t="s">
        <v>3152</v>
      </c>
      <c r="C6266">
        <v>42649</v>
      </c>
      <c r="D6266">
        <v>42649</v>
      </c>
      <c r="E6266" t="s">
        <v>5043</v>
      </c>
      <c r="F6266" t="s">
        <v>5145</v>
      </c>
      <c r="G6266" t="s">
        <v>5938</v>
      </c>
      <c r="H6266" t="s">
        <v>6630</v>
      </c>
      <c r="I6266" t="s">
        <v>663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45">
      <c r="A6267">
        <v>6266</v>
      </c>
      <c r="B6267" t="s">
        <v>3153</v>
      </c>
      <c r="C6267">
        <v>41946</v>
      </c>
      <c r="D6267">
        <v>41951</v>
      </c>
      <c r="E6267" t="s">
        <v>5041</v>
      </c>
      <c r="F6267" t="s">
        <v>5291</v>
      </c>
      <c r="G6267" t="s">
        <v>6084</v>
      </c>
      <c r="H6267" t="s">
        <v>6630</v>
      </c>
      <c r="I6267" t="s">
        <v>663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45">
      <c r="A6268">
        <v>6267</v>
      </c>
      <c r="B6268" t="s">
        <v>3153</v>
      </c>
      <c r="C6268">
        <v>41946</v>
      </c>
      <c r="D6268">
        <v>41951</v>
      </c>
      <c r="E6268" t="s">
        <v>5041</v>
      </c>
      <c r="F6268" t="s">
        <v>5291</v>
      </c>
      <c r="G6268" t="s">
        <v>6084</v>
      </c>
      <c r="H6268" t="s">
        <v>6630</v>
      </c>
      <c r="I6268" t="s">
        <v>663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45">
      <c r="A6269">
        <v>6268</v>
      </c>
      <c r="B6269" t="s">
        <v>3154</v>
      </c>
      <c r="C6269">
        <v>42278</v>
      </c>
      <c r="D6269">
        <v>42281</v>
      </c>
      <c r="E6269" t="s">
        <v>5040</v>
      </c>
      <c r="F6269" t="s">
        <v>5128</v>
      </c>
      <c r="G6269" t="s">
        <v>5921</v>
      </c>
      <c r="H6269" t="s">
        <v>6632</v>
      </c>
      <c r="I6269" t="s">
        <v>6633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</row>
    <row r="6270" spans="1:25" x14ac:dyDescent="0.45">
      <c r="A6270">
        <v>6269</v>
      </c>
      <c r="B6270" t="s">
        <v>3154</v>
      </c>
      <c r="C6270">
        <v>42278</v>
      </c>
      <c r="D6270">
        <v>42281</v>
      </c>
      <c r="E6270" t="s">
        <v>5040</v>
      </c>
      <c r="F6270" t="s">
        <v>5128</v>
      </c>
      <c r="G6270" t="s">
        <v>5921</v>
      </c>
      <c r="H6270" t="s">
        <v>6632</v>
      </c>
      <c r="I6270" t="s">
        <v>6633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45">
      <c r="A6271">
        <v>6270</v>
      </c>
      <c r="B6271" t="s">
        <v>3155</v>
      </c>
      <c r="C6271">
        <v>43071</v>
      </c>
      <c r="D6271">
        <v>43075</v>
      </c>
      <c r="E6271" t="s">
        <v>5041</v>
      </c>
      <c r="F6271" t="s">
        <v>5223</v>
      </c>
      <c r="G6271" t="s">
        <v>6016</v>
      </c>
      <c r="H6271" t="s">
        <v>6631</v>
      </c>
      <c r="I6271" t="s">
        <v>6633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45">
      <c r="A6272">
        <v>6271</v>
      </c>
      <c r="B6272" t="s">
        <v>3155</v>
      </c>
      <c r="C6272">
        <v>43071</v>
      </c>
      <c r="D6272">
        <v>43075</v>
      </c>
      <c r="E6272" t="s">
        <v>5041</v>
      </c>
      <c r="F6272" t="s">
        <v>5223</v>
      </c>
      <c r="G6272" t="s">
        <v>6016</v>
      </c>
      <c r="H6272" t="s">
        <v>6631</v>
      </c>
      <c r="I6272" t="s">
        <v>6633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45">
      <c r="A6273">
        <v>6272</v>
      </c>
      <c r="B6273" t="s">
        <v>3155</v>
      </c>
      <c r="C6273">
        <v>43071</v>
      </c>
      <c r="D6273">
        <v>43075</v>
      </c>
      <c r="E6273" t="s">
        <v>5041</v>
      </c>
      <c r="F6273" t="s">
        <v>5223</v>
      </c>
      <c r="G6273" t="s">
        <v>6016</v>
      </c>
      <c r="H6273" t="s">
        <v>6631</v>
      </c>
      <c r="I6273" t="s">
        <v>6633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45">
      <c r="A6274">
        <v>6273</v>
      </c>
      <c r="B6274" t="s">
        <v>3156</v>
      </c>
      <c r="C6274">
        <v>43080</v>
      </c>
      <c r="D6274">
        <v>43081</v>
      </c>
      <c r="E6274" t="s">
        <v>5042</v>
      </c>
      <c r="F6274" t="s">
        <v>5199</v>
      </c>
      <c r="G6274" t="s">
        <v>5992</v>
      </c>
      <c r="H6274" t="s">
        <v>6631</v>
      </c>
      <c r="I6274" t="s">
        <v>6633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45">
      <c r="A6275">
        <v>6274</v>
      </c>
      <c r="B6275" t="s">
        <v>3157</v>
      </c>
      <c r="C6275">
        <v>42568</v>
      </c>
      <c r="D6275">
        <v>42573</v>
      </c>
      <c r="E6275" t="s">
        <v>5040</v>
      </c>
      <c r="F6275" t="s">
        <v>5633</v>
      </c>
      <c r="G6275" t="s">
        <v>6426</v>
      </c>
      <c r="H6275" t="s">
        <v>6630</v>
      </c>
      <c r="I6275" t="s">
        <v>663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45">
      <c r="A6276">
        <v>6275</v>
      </c>
      <c r="B6276" t="s">
        <v>3157</v>
      </c>
      <c r="C6276">
        <v>42568</v>
      </c>
      <c r="D6276">
        <v>42573</v>
      </c>
      <c r="E6276" t="s">
        <v>5040</v>
      </c>
      <c r="F6276" t="s">
        <v>5633</v>
      </c>
      <c r="G6276" t="s">
        <v>6426</v>
      </c>
      <c r="H6276" t="s">
        <v>6630</v>
      </c>
      <c r="I6276" t="s">
        <v>663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45">
      <c r="A6277">
        <v>6276</v>
      </c>
      <c r="B6277" t="s">
        <v>3157</v>
      </c>
      <c r="C6277">
        <v>42568</v>
      </c>
      <c r="D6277">
        <v>42573</v>
      </c>
      <c r="E6277" t="s">
        <v>5040</v>
      </c>
      <c r="F6277" t="s">
        <v>5633</v>
      </c>
      <c r="G6277" t="s">
        <v>6426</v>
      </c>
      <c r="H6277" t="s">
        <v>6630</v>
      </c>
      <c r="I6277" t="s">
        <v>663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45">
      <c r="A6278">
        <v>6277</v>
      </c>
      <c r="B6278" t="s">
        <v>3157</v>
      </c>
      <c r="C6278">
        <v>42568</v>
      </c>
      <c r="D6278">
        <v>42573</v>
      </c>
      <c r="E6278" t="s">
        <v>5040</v>
      </c>
      <c r="F6278" t="s">
        <v>5633</v>
      </c>
      <c r="G6278" t="s">
        <v>6426</v>
      </c>
      <c r="H6278" t="s">
        <v>6630</v>
      </c>
      <c r="I6278" t="s">
        <v>663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</row>
    <row r="6279" spans="1:25" x14ac:dyDescent="0.45">
      <c r="A6279">
        <v>6278</v>
      </c>
      <c r="B6279" t="s">
        <v>3157</v>
      </c>
      <c r="C6279">
        <v>42568</v>
      </c>
      <c r="D6279">
        <v>42573</v>
      </c>
      <c r="E6279" t="s">
        <v>5040</v>
      </c>
      <c r="F6279" t="s">
        <v>5633</v>
      </c>
      <c r="G6279" t="s">
        <v>6426</v>
      </c>
      <c r="H6279" t="s">
        <v>6630</v>
      </c>
      <c r="I6279" t="s">
        <v>663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45">
      <c r="A6280">
        <v>6279</v>
      </c>
      <c r="B6280" t="s">
        <v>3157</v>
      </c>
      <c r="C6280">
        <v>42568</v>
      </c>
      <c r="D6280">
        <v>42573</v>
      </c>
      <c r="E6280" t="s">
        <v>5040</v>
      </c>
      <c r="F6280" t="s">
        <v>5633</v>
      </c>
      <c r="G6280" t="s">
        <v>6426</v>
      </c>
      <c r="H6280" t="s">
        <v>6630</v>
      </c>
      <c r="I6280" t="s">
        <v>663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45">
      <c r="A6281">
        <v>6280</v>
      </c>
      <c r="B6281" t="s">
        <v>3157</v>
      </c>
      <c r="C6281">
        <v>42568</v>
      </c>
      <c r="D6281">
        <v>42573</v>
      </c>
      <c r="E6281" t="s">
        <v>5040</v>
      </c>
      <c r="F6281" t="s">
        <v>5633</v>
      </c>
      <c r="G6281" t="s">
        <v>6426</v>
      </c>
      <c r="H6281" t="s">
        <v>6630</v>
      </c>
      <c r="I6281" t="s">
        <v>663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</row>
    <row r="6282" spans="1:25" x14ac:dyDescent="0.45">
      <c r="A6282">
        <v>6281</v>
      </c>
      <c r="B6282" t="s">
        <v>3158</v>
      </c>
      <c r="C6282">
        <v>42867</v>
      </c>
      <c r="D6282">
        <v>42871</v>
      </c>
      <c r="E6282" t="s">
        <v>5041</v>
      </c>
      <c r="F6282" t="s">
        <v>5145</v>
      </c>
      <c r="G6282" t="s">
        <v>5938</v>
      </c>
      <c r="H6282" t="s">
        <v>6630</v>
      </c>
      <c r="I6282" t="s">
        <v>663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</row>
    <row r="6283" spans="1:25" x14ac:dyDescent="0.45">
      <c r="A6283">
        <v>6282</v>
      </c>
      <c r="B6283" t="s">
        <v>3159</v>
      </c>
      <c r="C6283">
        <v>42328</v>
      </c>
      <c r="D6283">
        <v>42334</v>
      </c>
      <c r="E6283" t="s">
        <v>5041</v>
      </c>
      <c r="F6283" t="s">
        <v>5567</v>
      </c>
      <c r="G6283" t="s">
        <v>6360</v>
      </c>
      <c r="H6283" t="s">
        <v>6630</v>
      </c>
      <c r="I6283" t="s">
        <v>663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>
        <v>63.823999999999998</v>
      </c>
      <c r="S6283">
        <v>2</v>
      </c>
      <c r="T6283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45">
      <c r="A6284">
        <v>6283</v>
      </c>
      <c r="B6284" t="s">
        <v>3159</v>
      </c>
      <c r="C6284">
        <v>42328</v>
      </c>
      <c r="D6284">
        <v>42334</v>
      </c>
      <c r="E6284" t="s">
        <v>5041</v>
      </c>
      <c r="F6284" t="s">
        <v>5567</v>
      </c>
      <c r="G6284" t="s">
        <v>6360</v>
      </c>
      <c r="H6284" t="s">
        <v>6630</v>
      </c>
      <c r="I6284" t="s">
        <v>663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45">
      <c r="A6285">
        <v>6284</v>
      </c>
      <c r="B6285" t="s">
        <v>3160</v>
      </c>
      <c r="C6285">
        <v>42637</v>
      </c>
      <c r="D6285">
        <v>42641</v>
      </c>
      <c r="E6285" t="s">
        <v>5041</v>
      </c>
      <c r="F6285" t="s">
        <v>5597</v>
      </c>
      <c r="G6285" t="s">
        <v>6390</v>
      </c>
      <c r="H6285" t="s">
        <v>6631</v>
      </c>
      <c r="I6285" t="s">
        <v>6633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</row>
    <row r="6286" spans="1:25" x14ac:dyDescent="0.45">
      <c r="A6286">
        <v>6285</v>
      </c>
      <c r="B6286" t="s">
        <v>3160</v>
      </c>
      <c r="C6286">
        <v>42637</v>
      </c>
      <c r="D6286">
        <v>42641</v>
      </c>
      <c r="E6286" t="s">
        <v>5041</v>
      </c>
      <c r="F6286" t="s">
        <v>5597</v>
      </c>
      <c r="G6286" t="s">
        <v>6390</v>
      </c>
      <c r="H6286" t="s">
        <v>6631</v>
      </c>
      <c r="I6286" t="s">
        <v>6633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>
        <v>563.24</v>
      </c>
      <c r="S6286">
        <v>5</v>
      </c>
      <c r="T6286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45">
      <c r="A6287">
        <v>6286</v>
      </c>
      <c r="B6287" t="s">
        <v>3161</v>
      </c>
      <c r="C6287">
        <v>42664</v>
      </c>
      <c r="D6287">
        <v>42669</v>
      </c>
      <c r="E6287" t="s">
        <v>5041</v>
      </c>
      <c r="F6287" t="s">
        <v>5144</v>
      </c>
      <c r="G6287" t="s">
        <v>5937</v>
      </c>
      <c r="H6287" t="s">
        <v>6631</v>
      </c>
      <c r="I6287" t="s">
        <v>6633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>
        <v>661.17600000000004</v>
      </c>
      <c r="S6287">
        <v>2</v>
      </c>
      <c r="T6287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45">
      <c r="A6288">
        <v>6287</v>
      </c>
      <c r="B6288" t="s">
        <v>3162</v>
      </c>
      <c r="C6288">
        <v>42667</v>
      </c>
      <c r="D6288">
        <v>42674</v>
      </c>
      <c r="E6288" t="s">
        <v>5041</v>
      </c>
      <c r="F6288" t="s">
        <v>5388</v>
      </c>
      <c r="G6288" t="s">
        <v>6181</v>
      </c>
      <c r="H6288" t="s">
        <v>6632</v>
      </c>
      <c r="I6288" t="s">
        <v>6633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>
        <v>239.976</v>
      </c>
      <c r="S6288">
        <v>3</v>
      </c>
      <c r="T6288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45">
      <c r="A6289">
        <v>6288</v>
      </c>
      <c r="B6289" t="s">
        <v>3163</v>
      </c>
      <c r="C6289">
        <v>41828</v>
      </c>
      <c r="D6289">
        <v>41832</v>
      </c>
      <c r="E6289" t="s">
        <v>5041</v>
      </c>
      <c r="F6289" t="s">
        <v>5226</v>
      </c>
      <c r="G6289" t="s">
        <v>6019</v>
      </c>
      <c r="H6289" t="s">
        <v>6631</v>
      </c>
      <c r="I6289" t="s">
        <v>6633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</row>
    <row r="6290" spans="1:25" x14ac:dyDescent="0.45">
      <c r="A6290">
        <v>6289</v>
      </c>
      <c r="B6290" t="s">
        <v>3163</v>
      </c>
      <c r="C6290">
        <v>41828</v>
      </c>
      <c r="D6290">
        <v>41832</v>
      </c>
      <c r="E6290" t="s">
        <v>5041</v>
      </c>
      <c r="F6290" t="s">
        <v>5226</v>
      </c>
      <c r="G6290" t="s">
        <v>6019</v>
      </c>
      <c r="H6290" t="s">
        <v>6631</v>
      </c>
      <c r="I6290" t="s">
        <v>6633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45">
      <c r="A6291">
        <v>6290</v>
      </c>
      <c r="B6291" t="s">
        <v>3164</v>
      </c>
      <c r="C6291">
        <v>42076</v>
      </c>
      <c r="D6291">
        <v>42081</v>
      </c>
      <c r="E6291" t="s">
        <v>5040</v>
      </c>
      <c r="F6291" t="s">
        <v>5420</v>
      </c>
      <c r="G6291" t="s">
        <v>6213</v>
      </c>
      <c r="H6291" t="s">
        <v>6632</v>
      </c>
      <c r="I6291" t="s">
        <v>6633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45">
      <c r="A6292">
        <v>6291</v>
      </c>
      <c r="B6292" t="s">
        <v>3164</v>
      </c>
      <c r="C6292">
        <v>42076</v>
      </c>
      <c r="D6292">
        <v>42081</v>
      </c>
      <c r="E6292" t="s">
        <v>5040</v>
      </c>
      <c r="F6292" t="s">
        <v>5420</v>
      </c>
      <c r="G6292" t="s">
        <v>6213</v>
      </c>
      <c r="H6292" t="s">
        <v>6632</v>
      </c>
      <c r="I6292" t="s">
        <v>6633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</row>
    <row r="6293" spans="1:25" x14ac:dyDescent="0.45">
      <c r="A6293">
        <v>6292</v>
      </c>
      <c r="B6293" t="s">
        <v>3165</v>
      </c>
      <c r="C6293">
        <v>43071</v>
      </c>
      <c r="D6293">
        <v>43074</v>
      </c>
      <c r="E6293" t="s">
        <v>5042</v>
      </c>
      <c r="F6293" t="s">
        <v>5294</v>
      </c>
      <c r="G6293" t="s">
        <v>6087</v>
      </c>
      <c r="H6293" t="s">
        <v>6630</v>
      </c>
      <c r="I6293" t="s">
        <v>663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45">
      <c r="A6294">
        <v>6293</v>
      </c>
      <c r="B6294" t="s">
        <v>3166</v>
      </c>
      <c r="C6294">
        <v>42116</v>
      </c>
      <c r="D6294">
        <v>42120</v>
      </c>
      <c r="E6294" t="s">
        <v>5041</v>
      </c>
      <c r="F6294" t="s">
        <v>5660</v>
      </c>
      <c r="G6294" t="s">
        <v>6453</v>
      </c>
      <c r="H6294" t="s">
        <v>6630</v>
      </c>
      <c r="I6294" t="s">
        <v>663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45">
      <c r="A6295">
        <v>6294</v>
      </c>
      <c r="B6295" t="s">
        <v>3166</v>
      </c>
      <c r="C6295">
        <v>42116</v>
      </c>
      <c r="D6295">
        <v>42120</v>
      </c>
      <c r="E6295" t="s">
        <v>5041</v>
      </c>
      <c r="F6295" t="s">
        <v>5660</v>
      </c>
      <c r="G6295" t="s">
        <v>6453</v>
      </c>
      <c r="H6295" t="s">
        <v>6630</v>
      </c>
      <c r="I6295" t="s">
        <v>663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45">
      <c r="A6296">
        <v>6295</v>
      </c>
      <c r="B6296" t="s">
        <v>3167</v>
      </c>
      <c r="C6296">
        <v>41898</v>
      </c>
      <c r="D6296">
        <v>41901</v>
      </c>
      <c r="E6296" t="s">
        <v>5042</v>
      </c>
      <c r="F6296" t="s">
        <v>5619</v>
      </c>
      <c r="G6296" t="s">
        <v>6412</v>
      </c>
      <c r="H6296" t="s">
        <v>6631</v>
      </c>
      <c r="I6296" t="s">
        <v>6633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</row>
    <row r="6297" spans="1:25" x14ac:dyDescent="0.45">
      <c r="A6297">
        <v>6296</v>
      </c>
      <c r="B6297" t="s">
        <v>3168</v>
      </c>
      <c r="C6297">
        <v>42001</v>
      </c>
      <c r="D6297">
        <v>42005</v>
      </c>
      <c r="E6297" t="s">
        <v>5041</v>
      </c>
      <c r="F6297" t="s">
        <v>5365</v>
      </c>
      <c r="G6297" t="s">
        <v>6158</v>
      </c>
      <c r="H6297" t="s">
        <v>6631</v>
      </c>
      <c r="I6297" t="s">
        <v>6633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</row>
    <row r="6298" spans="1:25" x14ac:dyDescent="0.45">
      <c r="A6298">
        <v>6297</v>
      </c>
      <c r="B6298" t="s">
        <v>3168</v>
      </c>
      <c r="C6298">
        <v>42001</v>
      </c>
      <c r="D6298">
        <v>42005</v>
      </c>
      <c r="E6298" t="s">
        <v>5041</v>
      </c>
      <c r="F6298" t="s">
        <v>5365</v>
      </c>
      <c r="G6298" t="s">
        <v>6158</v>
      </c>
      <c r="H6298" t="s">
        <v>6631</v>
      </c>
      <c r="I6298" t="s">
        <v>6633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45">
      <c r="A6299">
        <v>6298</v>
      </c>
      <c r="B6299" t="s">
        <v>3168</v>
      </c>
      <c r="C6299">
        <v>42001</v>
      </c>
      <c r="D6299">
        <v>42005</v>
      </c>
      <c r="E6299" t="s">
        <v>5041</v>
      </c>
      <c r="F6299" t="s">
        <v>5365</v>
      </c>
      <c r="G6299" t="s">
        <v>6158</v>
      </c>
      <c r="H6299" t="s">
        <v>6631</v>
      </c>
      <c r="I6299" t="s">
        <v>6633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</row>
    <row r="6300" spans="1:25" x14ac:dyDescent="0.45">
      <c r="A6300">
        <v>6299</v>
      </c>
      <c r="B6300" t="s">
        <v>3169</v>
      </c>
      <c r="C6300">
        <v>41933</v>
      </c>
      <c r="D6300">
        <v>41938</v>
      </c>
      <c r="E6300" t="s">
        <v>5041</v>
      </c>
      <c r="F6300" t="s">
        <v>5289</v>
      </c>
      <c r="G6300" t="s">
        <v>6082</v>
      </c>
      <c r="H6300" t="s">
        <v>6631</v>
      </c>
      <c r="I6300" t="s">
        <v>6633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45">
      <c r="A6301">
        <v>6300</v>
      </c>
      <c r="B6301" t="s">
        <v>3170</v>
      </c>
      <c r="C6301">
        <v>43069</v>
      </c>
      <c r="D6301">
        <v>43072</v>
      </c>
      <c r="E6301" t="s">
        <v>5042</v>
      </c>
      <c r="F6301" t="s">
        <v>5639</v>
      </c>
      <c r="G6301" t="s">
        <v>6432</v>
      </c>
      <c r="H6301" t="s">
        <v>6632</v>
      </c>
      <c r="I6301" t="s">
        <v>6633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45">
      <c r="A6302">
        <v>6301</v>
      </c>
      <c r="B6302" t="s">
        <v>3171</v>
      </c>
      <c r="C6302">
        <v>41796</v>
      </c>
      <c r="D6302">
        <v>41802</v>
      </c>
      <c r="E6302" t="s">
        <v>5041</v>
      </c>
      <c r="F6302" t="s">
        <v>5685</v>
      </c>
      <c r="G6302" t="s">
        <v>6478</v>
      </c>
      <c r="H6302" t="s">
        <v>6630</v>
      </c>
      <c r="I6302" t="s">
        <v>663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45">
      <c r="A6303">
        <v>6302</v>
      </c>
      <c r="B6303" t="s">
        <v>3171</v>
      </c>
      <c r="C6303">
        <v>41796</v>
      </c>
      <c r="D6303">
        <v>41802</v>
      </c>
      <c r="E6303" t="s">
        <v>5041</v>
      </c>
      <c r="F6303" t="s">
        <v>5685</v>
      </c>
      <c r="G6303" t="s">
        <v>6478</v>
      </c>
      <c r="H6303" t="s">
        <v>6630</v>
      </c>
      <c r="I6303" t="s">
        <v>663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</row>
    <row r="6304" spans="1:25" x14ac:dyDescent="0.45">
      <c r="A6304">
        <v>6303</v>
      </c>
      <c r="B6304" t="s">
        <v>3172</v>
      </c>
      <c r="C6304">
        <v>43062</v>
      </c>
      <c r="D6304">
        <v>43066</v>
      </c>
      <c r="E6304" t="s">
        <v>5041</v>
      </c>
      <c r="F6304" t="s">
        <v>5161</v>
      </c>
      <c r="G6304" t="s">
        <v>5954</v>
      </c>
      <c r="H6304" t="s">
        <v>6630</v>
      </c>
      <c r="I6304" t="s">
        <v>663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>
        <v>195.96</v>
      </c>
      <c r="S6304">
        <v>5</v>
      </c>
      <c r="T6304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45">
      <c r="A6305">
        <v>6304</v>
      </c>
      <c r="B6305" t="s">
        <v>3173</v>
      </c>
      <c r="C6305">
        <v>42904</v>
      </c>
      <c r="D6305">
        <v>42906</v>
      </c>
      <c r="E6305" t="s">
        <v>5040</v>
      </c>
      <c r="F6305" t="s">
        <v>5115</v>
      </c>
      <c r="G6305" t="s">
        <v>5908</v>
      </c>
      <c r="H6305" t="s">
        <v>6632</v>
      </c>
      <c r="I6305" t="s">
        <v>6633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>
        <v>74.352000000000004</v>
      </c>
      <c r="S6305">
        <v>3</v>
      </c>
      <c r="T6305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45">
      <c r="A6306">
        <v>6305</v>
      </c>
      <c r="B6306" t="s">
        <v>3174</v>
      </c>
      <c r="C6306">
        <v>42860</v>
      </c>
      <c r="D6306">
        <v>42860</v>
      </c>
      <c r="E6306" t="s">
        <v>5043</v>
      </c>
      <c r="F6306" t="s">
        <v>5526</v>
      </c>
      <c r="G6306" t="s">
        <v>6319</v>
      </c>
      <c r="H6306" t="s">
        <v>6630</v>
      </c>
      <c r="I6306" t="s">
        <v>663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45">
      <c r="A6307">
        <v>6306</v>
      </c>
      <c r="B6307" t="s">
        <v>3175</v>
      </c>
      <c r="C6307">
        <v>42678</v>
      </c>
      <c r="D6307">
        <v>42680</v>
      </c>
      <c r="E6307" t="s">
        <v>5040</v>
      </c>
      <c r="F6307" t="s">
        <v>5778</v>
      </c>
      <c r="G6307" t="s">
        <v>6571</v>
      </c>
      <c r="H6307" t="s">
        <v>6631</v>
      </c>
      <c r="I6307" t="s">
        <v>6633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45">
      <c r="A6308">
        <v>6307</v>
      </c>
      <c r="B6308" t="s">
        <v>3175</v>
      </c>
      <c r="C6308">
        <v>42678</v>
      </c>
      <c r="D6308">
        <v>42680</v>
      </c>
      <c r="E6308" t="s">
        <v>5040</v>
      </c>
      <c r="F6308" t="s">
        <v>5778</v>
      </c>
      <c r="G6308" t="s">
        <v>6571</v>
      </c>
      <c r="H6308" t="s">
        <v>6631</v>
      </c>
      <c r="I6308" t="s">
        <v>6633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45">
      <c r="A6309">
        <v>6308</v>
      </c>
      <c r="B6309" t="s">
        <v>3175</v>
      </c>
      <c r="C6309">
        <v>42678</v>
      </c>
      <c r="D6309">
        <v>42680</v>
      </c>
      <c r="E6309" t="s">
        <v>5040</v>
      </c>
      <c r="F6309" t="s">
        <v>5778</v>
      </c>
      <c r="G6309" t="s">
        <v>6571</v>
      </c>
      <c r="H6309" t="s">
        <v>6631</v>
      </c>
      <c r="I6309" t="s">
        <v>6633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</row>
    <row r="6310" spans="1:25" x14ac:dyDescent="0.45">
      <c r="A6310">
        <v>6309</v>
      </c>
      <c r="B6310" t="s">
        <v>3175</v>
      </c>
      <c r="C6310">
        <v>42678</v>
      </c>
      <c r="D6310">
        <v>42680</v>
      </c>
      <c r="E6310" t="s">
        <v>5040</v>
      </c>
      <c r="F6310" t="s">
        <v>5778</v>
      </c>
      <c r="G6310" t="s">
        <v>6571</v>
      </c>
      <c r="H6310" t="s">
        <v>6631</v>
      </c>
      <c r="I6310" t="s">
        <v>6633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</row>
    <row r="6311" spans="1:25" x14ac:dyDescent="0.45">
      <c r="A6311">
        <v>6310</v>
      </c>
      <c r="B6311" t="s">
        <v>3175</v>
      </c>
      <c r="C6311">
        <v>42678</v>
      </c>
      <c r="D6311">
        <v>42680</v>
      </c>
      <c r="E6311" t="s">
        <v>5040</v>
      </c>
      <c r="F6311" t="s">
        <v>5778</v>
      </c>
      <c r="G6311" t="s">
        <v>6571</v>
      </c>
      <c r="H6311" t="s">
        <v>6631</v>
      </c>
      <c r="I6311" t="s">
        <v>6633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</row>
    <row r="6312" spans="1:25" x14ac:dyDescent="0.45">
      <c r="A6312">
        <v>6311</v>
      </c>
      <c r="B6312" t="s">
        <v>3175</v>
      </c>
      <c r="C6312">
        <v>42678</v>
      </c>
      <c r="D6312">
        <v>42680</v>
      </c>
      <c r="E6312" t="s">
        <v>5040</v>
      </c>
      <c r="F6312" t="s">
        <v>5778</v>
      </c>
      <c r="G6312" t="s">
        <v>6571</v>
      </c>
      <c r="H6312" t="s">
        <v>6631</v>
      </c>
      <c r="I6312" t="s">
        <v>6633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45">
      <c r="A6313">
        <v>6312</v>
      </c>
      <c r="B6313" t="s">
        <v>3176</v>
      </c>
      <c r="C6313">
        <v>41893</v>
      </c>
      <c r="D6313">
        <v>41898</v>
      </c>
      <c r="E6313" t="s">
        <v>5041</v>
      </c>
      <c r="F6313" t="s">
        <v>5796</v>
      </c>
      <c r="G6313" t="s">
        <v>6589</v>
      </c>
      <c r="H6313" t="s">
        <v>6630</v>
      </c>
      <c r="I6313" t="s">
        <v>663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45">
      <c r="A6314">
        <v>6313</v>
      </c>
      <c r="B6314" t="s">
        <v>3177</v>
      </c>
      <c r="C6314">
        <v>42782</v>
      </c>
      <c r="D6314">
        <v>42787</v>
      </c>
      <c r="E6314" t="s">
        <v>5041</v>
      </c>
      <c r="F6314" t="s">
        <v>5287</v>
      </c>
      <c r="G6314" t="s">
        <v>6080</v>
      </c>
      <c r="H6314" t="s">
        <v>6631</v>
      </c>
      <c r="I6314" t="s">
        <v>6633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45">
      <c r="A6315">
        <v>6314</v>
      </c>
      <c r="B6315" t="s">
        <v>3177</v>
      </c>
      <c r="C6315">
        <v>42782</v>
      </c>
      <c r="D6315">
        <v>42787</v>
      </c>
      <c r="E6315" t="s">
        <v>5041</v>
      </c>
      <c r="F6315" t="s">
        <v>5287</v>
      </c>
      <c r="G6315" t="s">
        <v>6080</v>
      </c>
      <c r="H6315" t="s">
        <v>6631</v>
      </c>
      <c r="I6315" t="s">
        <v>6633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45">
      <c r="A6316">
        <v>6315</v>
      </c>
      <c r="B6316" t="s">
        <v>3178</v>
      </c>
      <c r="C6316">
        <v>41967</v>
      </c>
      <c r="D6316">
        <v>41972</v>
      </c>
      <c r="E6316" t="s">
        <v>5041</v>
      </c>
      <c r="F6316" t="s">
        <v>5287</v>
      </c>
      <c r="G6316" t="s">
        <v>6080</v>
      </c>
      <c r="H6316" t="s">
        <v>6631</v>
      </c>
      <c r="I6316" t="s">
        <v>6633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45">
      <c r="A6317">
        <v>6316</v>
      </c>
      <c r="B6317" t="s">
        <v>3178</v>
      </c>
      <c r="C6317">
        <v>41967</v>
      </c>
      <c r="D6317">
        <v>41972</v>
      </c>
      <c r="E6317" t="s">
        <v>5041</v>
      </c>
      <c r="F6317" t="s">
        <v>5287</v>
      </c>
      <c r="G6317" t="s">
        <v>6080</v>
      </c>
      <c r="H6317" t="s">
        <v>6631</v>
      </c>
      <c r="I6317" t="s">
        <v>6633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45">
      <c r="A6318">
        <v>6317</v>
      </c>
      <c r="B6318" t="s">
        <v>3178</v>
      </c>
      <c r="C6318">
        <v>41967</v>
      </c>
      <c r="D6318">
        <v>41972</v>
      </c>
      <c r="E6318" t="s">
        <v>5041</v>
      </c>
      <c r="F6318" t="s">
        <v>5287</v>
      </c>
      <c r="G6318" t="s">
        <v>6080</v>
      </c>
      <c r="H6318" t="s">
        <v>6631</v>
      </c>
      <c r="I6318" t="s">
        <v>6633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45">
      <c r="A6319">
        <v>6318</v>
      </c>
      <c r="B6319" t="s">
        <v>3178</v>
      </c>
      <c r="C6319">
        <v>41967</v>
      </c>
      <c r="D6319">
        <v>41972</v>
      </c>
      <c r="E6319" t="s">
        <v>5041</v>
      </c>
      <c r="F6319" t="s">
        <v>5287</v>
      </c>
      <c r="G6319" t="s">
        <v>6080</v>
      </c>
      <c r="H6319" t="s">
        <v>6631</v>
      </c>
      <c r="I6319" t="s">
        <v>6633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45">
      <c r="A6320">
        <v>6319</v>
      </c>
      <c r="B6320" t="s">
        <v>3179</v>
      </c>
      <c r="C6320">
        <v>43064</v>
      </c>
      <c r="D6320">
        <v>43068</v>
      </c>
      <c r="E6320" t="s">
        <v>5040</v>
      </c>
      <c r="F6320" t="s">
        <v>5538</v>
      </c>
      <c r="G6320" t="s">
        <v>6331</v>
      </c>
      <c r="H6320" t="s">
        <v>6631</v>
      </c>
      <c r="I6320" t="s">
        <v>6633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>
        <v>39.96</v>
      </c>
      <c r="S6320">
        <v>5</v>
      </c>
      <c r="T6320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45">
      <c r="A6321">
        <v>6320</v>
      </c>
      <c r="B6321" t="s">
        <v>3179</v>
      </c>
      <c r="C6321">
        <v>43064</v>
      </c>
      <c r="D6321">
        <v>43068</v>
      </c>
      <c r="E6321" t="s">
        <v>5040</v>
      </c>
      <c r="F6321" t="s">
        <v>5538</v>
      </c>
      <c r="G6321" t="s">
        <v>6331</v>
      </c>
      <c r="H6321" t="s">
        <v>6631</v>
      </c>
      <c r="I6321" t="s">
        <v>6633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45">
      <c r="A6322">
        <v>6321</v>
      </c>
      <c r="B6322" t="s">
        <v>3180</v>
      </c>
      <c r="C6322">
        <v>43006</v>
      </c>
      <c r="D6322">
        <v>43010</v>
      </c>
      <c r="E6322" t="s">
        <v>5041</v>
      </c>
      <c r="F6322" t="s">
        <v>5177</v>
      </c>
      <c r="G6322" t="s">
        <v>5970</v>
      </c>
      <c r="H6322" t="s">
        <v>6631</v>
      </c>
      <c r="I6322" t="s">
        <v>6633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>
        <v>10.368</v>
      </c>
      <c r="S6322">
        <v>2</v>
      </c>
      <c r="T632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</row>
    <row r="6323" spans="1:25" x14ac:dyDescent="0.45">
      <c r="A6323">
        <v>6322</v>
      </c>
      <c r="B6323" t="s">
        <v>3181</v>
      </c>
      <c r="C6323">
        <v>41925</v>
      </c>
      <c r="D6323">
        <v>41929</v>
      </c>
      <c r="E6323" t="s">
        <v>5041</v>
      </c>
      <c r="F6323" t="s">
        <v>5303</v>
      </c>
      <c r="G6323" t="s">
        <v>6096</v>
      </c>
      <c r="H6323" t="s">
        <v>6631</v>
      </c>
      <c r="I6323" t="s">
        <v>6633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45">
      <c r="A6324">
        <v>6323</v>
      </c>
      <c r="B6324" t="s">
        <v>3182</v>
      </c>
      <c r="C6324">
        <v>41793</v>
      </c>
      <c r="D6324">
        <v>41797</v>
      </c>
      <c r="E6324" t="s">
        <v>5040</v>
      </c>
      <c r="F6324" t="s">
        <v>5220</v>
      </c>
      <c r="G6324" t="s">
        <v>6013</v>
      </c>
      <c r="H6324" t="s">
        <v>6632</v>
      </c>
      <c r="I6324" t="s">
        <v>6633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45">
      <c r="A6325">
        <v>6324</v>
      </c>
      <c r="B6325" t="s">
        <v>3183</v>
      </c>
      <c r="C6325">
        <v>41807</v>
      </c>
      <c r="D6325">
        <v>41813</v>
      </c>
      <c r="E6325" t="s">
        <v>5041</v>
      </c>
      <c r="F6325" t="s">
        <v>5595</v>
      </c>
      <c r="G6325" t="s">
        <v>6388</v>
      </c>
      <c r="H6325" t="s">
        <v>6630</v>
      </c>
      <c r="I6325" t="s">
        <v>663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45">
      <c r="A6326">
        <v>6325</v>
      </c>
      <c r="B6326" t="s">
        <v>3184</v>
      </c>
      <c r="C6326">
        <v>42306</v>
      </c>
      <c r="D6326">
        <v>42310</v>
      </c>
      <c r="E6326" t="s">
        <v>5041</v>
      </c>
      <c r="F6326" t="s">
        <v>5284</v>
      </c>
      <c r="G6326" t="s">
        <v>6077</v>
      </c>
      <c r="H6326" t="s">
        <v>6631</v>
      </c>
      <c r="I6326" t="s">
        <v>6633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45">
      <c r="A6327">
        <v>6326</v>
      </c>
      <c r="B6327" t="s">
        <v>3184</v>
      </c>
      <c r="C6327">
        <v>42306</v>
      </c>
      <c r="D6327">
        <v>42310</v>
      </c>
      <c r="E6327" t="s">
        <v>5041</v>
      </c>
      <c r="F6327" t="s">
        <v>5284</v>
      </c>
      <c r="G6327" t="s">
        <v>6077</v>
      </c>
      <c r="H6327" t="s">
        <v>6631</v>
      </c>
      <c r="I6327" t="s">
        <v>6633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45">
      <c r="A6328">
        <v>6327</v>
      </c>
      <c r="B6328" t="s">
        <v>3185</v>
      </c>
      <c r="C6328">
        <v>41659</v>
      </c>
      <c r="D6328">
        <v>41665</v>
      </c>
      <c r="E6328" t="s">
        <v>5041</v>
      </c>
      <c r="F6328" t="s">
        <v>5234</v>
      </c>
      <c r="G6328" t="s">
        <v>6027</v>
      </c>
      <c r="H6328" t="s">
        <v>6630</v>
      </c>
      <c r="I6328" t="s">
        <v>663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45">
      <c r="A6329">
        <v>6328</v>
      </c>
      <c r="B6329" t="s">
        <v>3185</v>
      </c>
      <c r="C6329">
        <v>41659</v>
      </c>
      <c r="D6329">
        <v>41665</v>
      </c>
      <c r="E6329" t="s">
        <v>5041</v>
      </c>
      <c r="F6329" t="s">
        <v>5234</v>
      </c>
      <c r="G6329" t="s">
        <v>6027</v>
      </c>
      <c r="H6329" t="s">
        <v>6630</v>
      </c>
      <c r="I6329" t="s">
        <v>663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45">
      <c r="A6330">
        <v>6329</v>
      </c>
      <c r="B6330" t="s">
        <v>3185</v>
      </c>
      <c r="C6330">
        <v>41659</v>
      </c>
      <c r="D6330">
        <v>41665</v>
      </c>
      <c r="E6330" t="s">
        <v>5041</v>
      </c>
      <c r="F6330" t="s">
        <v>5234</v>
      </c>
      <c r="G6330" t="s">
        <v>6027</v>
      </c>
      <c r="H6330" t="s">
        <v>6630</v>
      </c>
      <c r="I6330" t="s">
        <v>663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45">
      <c r="A6331">
        <v>6330</v>
      </c>
      <c r="B6331" t="s">
        <v>3185</v>
      </c>
      <c r="C6331">
        <v>41659</v>
      </c>
      <c r="D6331">
        <v>41665</v>
      </c>
      <c r="E6331" t="s">
        <v>5041</v>
      </c>
      <c r="F6331" t="s">
        <v>5234</v>
      </c>
      <c r="G6331" t="s">
        <v>6027</v>
      </c>
      <c r="H6331" t="s">
        <v>6630</v>
      </c>
      <c r="I6331" t="s">
        <v>663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>
        <v>247.71600000000001</v>
      </c>
      <c r="S6331">
        <v>4</v>
      </c>
      <c r="T6331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45">
      <c r="A6332">
        <v>6331</v>
      </c>
      <c r="B6332" t="s">
        <v>3185</v>
      </c>
      <c r="C6332">
        <v>41659</v>
      </c>
      <c r="D6332">
        <v>41665</v>
      </c>
      <c r="E6332" t="s">
        <v>5041</v>
      </c>
      <c r="F6332" t="s">
        <v>5234</v>
      </c>
      <c r="G6332" t="s">
        <v>6027</v>
      </c>
      <c r="H6332" t="s">
        <v>6630</v>
      </c>
      <c r="I6332" t="s">
        <v>663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45">
      <c r="A6333">
        <v>6332</v>
      </c>
      <c r="B6333" t="s">
        <v>3185</v>
      </c>
      <c r="C6333">
        <v>41659</v>
      </c>
      <c r="D6333">
        <v>41665</v>
      </c>
      <c r="E6333" t="s">
        <v>5041</v>
      </c>
      <c r="F6333" t="s">
        <v>5234</v>
      </c>
      <c r="G6333" t="s">
        <v>6027</v>
      </c>
      <c r="H6333" t="s">
        <v>6630</v>
      </c>
      <c r="I6333" t="s">
        <v>663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45">
      <c r="A6334">
        <v>6333</v>
      </c>
      <c r="B6334" t="s">
        <v>3185</v>
      </c>
      <c r="C6334">
        <v>41659</v>
      </c>
      <c r="D6334">
        <v>41665</v>
      </c>
      <c r="E6334" t="s">
        <v>5041</v>
      </c>
      <c r="F6334" t="s">
        <v>5234</v>
      </c>
      <c r="G6334" t="s">
        <v>6027</v>
      </c>
      <c r="H6334" t="s">
        <v>6630</v>
      </c>
      <c r="I6334" t="s">
        <v>663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45">
      <c r="A6335">
        <v>6334</v>
      </c>
      <c r="B6335" t="s">
        <v>3185</v>
      </c>
      <c r="C6335">
        <v>41659</v>
      </c>
      <c r="D6335">
        <v>41665</v>
      </c>
      <c r="E6335" t="s">
        <v>5041</v>
      </c>
      <c r="F6335" t="s">
        <v>5234</v>
      </c>
      <c r="G6335" t="s">
        <v>6027</v>
      </c>
      <c r="H6335" t="s">
        <v>6630</v>
      </c>
      <c r="I6335" t="s">
        <v>663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45">
      <c r="A6336">
        <v>6335</v>
      </c>
      <c r="B6336" t="s">
        <v>3186</v>
      </c>
      <c r="C6336">
        <v>41831</v>
      </c>
      <c r="D6336">
        <v>41835</v>
      </c>
      <c r="E6336" t="s">
        <v>5041</v>
      </c>
      <c r="F6336" t="s">
        <v>5752</v>
      </c>
      <c r="G6336" t="s">
        <v>6545</v>
      </c>
      <c r="H6336" t="s">
        <v>6630</v>
      </c>
      <c r="I6336" t="s">
        <v>663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</row>
    <row r="6337" spans="1:25" x14ac:dyDescent="0.45">
      <c r="A6337">
        <v>6336</v>
      </c>
      <c r="B6337" t="s">
        <v>3186</v>
      </c>
      <c r="C6337">
        <v>41831</v>
      </c>
      <c r="D6337">
        <v>41835</v>
      </c>
      <c r="E6337" t="s">
        <v>5041</v>
      </c>
      <c r="F6337" t="s">
        <v>5752</v>
      </c>
      <c r="G6337" t="s">
        <v>6545</v>
      </c>
      <c r="H6337" t="s">
        <v>6630</v>
      </c>
      <c r="I6337" t="s">
        <v>663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>
        <v>18.28</v>
      </c>
      <c r="S6337">
        <v>5</v>
      </c>
      <c r="T6337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45">
      <c r="A6338">
        <v>6337</v>
      </c>
      <c r="B6338" t="s">
        <v>3187</v>
      </c>
      <c r="C6338">
        <v>42612</v>
      </c>
      <c r="D6338">
        <v>42619</v>
      </c>
      <c r="E6338" t="s">
        <v>5041</v>
      </c>
      <c r="F6338" t="s">
        <v>5740</v>
      </c>
      <c r="G6338" t="s">
        <v>6533</v>
      </c>
      <c r="H6338" t="s">
        <v>6630</v>
      </c>
      <c r="I6338" t="s">
        <v>663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45">
      <c r="A6339">
        <v>6338</v>
      </c>
      <c r="B6339" t="s">
        <v>3187</v>
      </c>
      <c r="C6339">
        <v>42612</v>
      </c>
      <c r="D6339">
        <v>42619</v>
      </c>
      <c r="E6339" t="s">
        <v>5041</v>
      </c>
      <c r="F6339" t="s">
        <v>5740</v>
      </c>
      <c r="G6339" t="s">
        <v>6533</v>
      </c>
      <c r="H6339" t="s">
        <v>6630</v>
      </c>
      <c r="I6339" t="s">
        <v>663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</row>
    <row r="6340" spans="1:25" x14ac:dyDescent="0.45">
      <c r="A6340">
        <v>6339</v>
      </c>
      <c r="B6340" t="s">
        <v>3188</v>
      </c>
      <c r="C6340">
        <v>43013</v>
      </c>
      <c r="D6340">
        <v>43017</v>
      </c>
      <c r="E6340" t="s">
        <v>5041</v>
      </c>
      <c r="F6340" t="s">
        <v>5521</v>
      </c>
      <c r="G6340" t="s">
        <v>6314</v>
      </c>
      <c r="H6340" t="s">
        <v>6631</v>
      </c>
      <c r="I6340" t="s">
        <v>6633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45">
      <c r="A6341">
        <v>6340</v>
      </c>
      <c r="B6341" t="s">
        <v>3188</v>
      </c>
      <c r="C6341">
        <v>43013</v>
      </c>
      <c r="D6341">
        <v>43017</v>
      </c>
      <c r="E6341" t="s">
        <v>5041</v>
      </c>
      <c r="F6341" t="s">
        <v>5521</v>
      </c>
      <c r="G6341" t="s">
        <v>6314</v>
      </c>
      <c r="H6341" t="s">
        <v>6631</v>
      </c>
      <c r="I6341" t="s">
        <v>6633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45">
      <c r="A6342">
        <v>6341</v>
      </c>
      <c r="B6342" t="s">
        <v>3188</v>
      </c>
      <c r="C6342">
        <v>43013</v>
      </c>
      <c r="D6342">
        <v>43017</v>
      </c>
      <c r="E6342" t="s">
        <v>5041</v>
      </c>
      <c r="F6342" t="s">
        <v>5521</v>
      </c>
      <c r="G6342" t="s">
        <v>6314</v>
      </c>
      <c r="H6342" t="s">
        <v>6631</v>
      </c>
      <c r="I6342" t="s">
        <v>6633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45">
      <c r="A6343">
        <v>6342</v>
      </c>
      <c r="B6343" t="s">
        <v>3189</v>
      </c>
      <c r="C6343">
        <v>42735</v>
      </c>
      <c r="D6343">
        <v>42737</v>
      </c>
      <c r="E6343" t="s">
        <v>5042</v>
      </c>
      <c r="F6343" t="s">
        <v>5595</v>
      </c>
      <c r="G6343" t="s">
        <v>6388</v>
      </c>
      <c r="H6343" t="s">
        <v>6630</v>
      </c>
      <c r="I6343" t="s">
        <v>663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>
        <v>156.512</v>
      </c>
      <c r="S6343">
        <v>4</v>
      </c>
      <c r="T6343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45">
      <c r="A6344">
        <v>6343</v>
      </c>
      <c r="B6344" t="s">
        <v>3190</v>
      </c>
      <c r="C6344">
        <v>42070</v>
      </c>
      <c r="D6344">
        <v>42073</v>
      </c>
      <c r="E6344" t="s">
        <v>5042</v>
      </c>
      <c r="F6344" t="s">
        <v>5714</v>
      </c>
      <c r="G6344" t="s">
        <v>6507</v>
      </c>
      <c r="H6344" t="s">
        <v>6632</v>
      </c>
      <c r="I6344" t="s">
        <v>6633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</row>
    <row r="6345" spans="1:25" x14ac:dyDescent="0.45">
      <c r="A6345">
        <v>6344</v>
      </c>
      <c r="B6345" t="s">
        <v>3190</v>
      </c>
      <c r="C6345">
        <v>42070</v>
      </c>
      <c r="D6345">
        <v>42073</v>
      </c>
      <c r="E6345" t="s">
        <v>5042</v>
      </c>
      <c r="F6345" t="s">
        <v>5714</v>
      </c>
      <c r="G6345" t="s">
        <v>6507</v>
      </c>
      <c r="H6345" t="s">
        <v>6632</v>
      </c>
      <c r="I6345" t="s">
        <v>6633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</row>
    <row r="6346" spans="1:25" x14ac:dyDescent="0.45">
      <c r="A6346">
        <v>6345</v>
      </c>
      <c r="B6346" t="s">
        <v>3190</v>
      </c>
      <c r="C6346">
        <v>42070</v>
      </c>
      <c r="D6346">
        <v>42073</v>
      </c>
      <c r="E6346" t="s">
        <v>5042</v>
      </c>
      <c r="F6346" t="s">
        <v>5714</v>
      </c>
      <c r="G6346" t="s">
        <v>6507</v>
      </c>
      <c r="H6346" t="s">
        <v>6632</v>
      </c>
      <c r="I6346" t="s">
        <v>6633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</row>
    <row r="6347" spans="1:25" x14ac:dyDescent="0.45">
      <c r="A6347">
        <v>6346</v>
      </c>
      <c r="B6347" t="s">
        <v>3190</v>
      </c>
      <c r="C6347">
        <v>42070</v>
      </c>
      <c r="D6347">
        <v>42073</v>
      </c>
      <c r="E6347" t="s">
        <v>5042</v>
      </c>
      <c r="F6347" t="s">
        <v>5714</v>
      </c>
      <c r="G6347" t="s">
        <v>6507</v>
      </c>
      <c r="H6347" t="s">
        <v>6632</v>
      </c>
      <c r="I6347" t="s">
        <v>6633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45">
      <c r="A6348">
        <v>6347</v>
      </c>
      <c r="B6348" t="s">
        <v>3191</v>
      </c>
      <c r="C6348">
        <v>43028</v>
      </c>
      <c r="D6348">
        <v>43028</v>
      </c>
      <c r="E6348" t="s">
        <v>5043</v>
      </c>
      <c r="F6348" t="s">
        <v>5090</v>
      </c>
      <c r="G6348" t="s">
        <v>5883</v>
      </c>
      <c r="H6348" t="s">
        <v>6632</v>
      </c>
      <c r="I6348" t="s">
        <v>6633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45">
      <c r="A6349">
        <v>6348</v>
      </c>
      <c r="B6349" t="s">
        <v>3192</v>
      </c>
      <c r="C6349">
        <v>42125</v>
      </c>
      <c r="D6349">
        <v>42130</v>
      </c>
      <c r="E6349" t="s">
        <v>5041</v>
      </c>
      <c r="F6349" t="s">
        <v>5182</v>
      </c>
      <c r="G6349" t="s">
        <v>5975</v>
      </c>
      <c r="H6349" t="s">
        <v>6630</v>
      </c>
      <c r="I6349" t="s">
        <v>663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45">
      <c r="A6350">
        <v>6349</v>
      </c>
      <c r="B6350" t="s">
        <v>3192</v>
      </c>
      <c r="C6350">
        <v>42125</v>
      </c>
      <c r="D6350">
        <v>42130</v>
      </c>
      <c r="E6350" t="s">
        <v>5041</v>
      </c>
      <c r="F6350" t="s">
        <v>5182</v>
      </c>
      <c r="G6350" t="s">
        <v>5975</v>
      </c>
      <c r="H6350" t="s">
        <v>6630</v>
      </c>
      <c r="I6350" t="s">
        <v>663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45">
      <c r="A6351">
        <v>6350</v>
      </c>
      <c r="B6351" t="s">
        <v>3192</v>
      </c>
      <c r="C6351">
        <v>42125</v>
      </c>
      <c r="D6351">
        <v>42130</v>
      </c>
      <c r="E6351" t="s">
        <v>5041</v>
      </c>
      <c r="F6351" t="s">
        <v>5182</v>
      </c>
      <c r="G6351" t="s">
        <v>5975</v>
      </c>
      <c r="H6351" t="s">
        <v>6630</v>
      </c>
      <c r="I6351" t="s">
        <v>663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45">
      <c r="A6352">
        <v>6351</v>
      </c>
      <c r="B6352" t="s">
        <v>3193</v>
      </c>
      <c r="C6352">
        <v>42981</v>
      </c>
      <c r="D6352">
        <v>42986</v>
      </c>
      <c r="E6352" t="s">
        <v>5041</v>
      </c>
      <c r="F6352" t="s">
        <v>5195</v>
      </c>
      <c r="G6352" t="s">
        <v>5988</v>
      </c>
      <c r="H6352" t="s">
        <v>6630</v>
      </c>
      <c r="I6352" t="s">
        <v>663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45">
      <c r="A6353">
        <v>6352</v>
      </c>
      <c r="B6353" t="s">
        <v>3194</v>
      </c>
      <c r="C6353">
        <v>43042</v>
      </c>
      <c r="D6353">
        <v>43047</v>
      </c>
      <c r="E6353" t="s">
        <v>5041</v>
      </c>
      <c r="F6353" t="s">
        <v>5711</v>
      </c>
      <c r="G6353" t="s">
        <v>6504</v>
      </c>
      <c r="H6353" t="s">
        <v>6631</v>
      </c>
      <c r="I6353" t="s">
        <v>6633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45">
      <c r="A6354">
        <v>6353</v>
      </c>
      <c r="B6354" t="s">
        <v>3195</v>
      </c>
      <c r="C6354">
        <v>42260</v>
      </c>
      <c r="D6354">
        <v>42266</v>
      </c>
      <c r="E6354" t="s">
        <v>5041</v>
      </c>
      <c r="F6354" t="s">
        <v>5712</v>
      </c>
      <c r="G6354" t="s">
        <v>6505</v>
      </c>
      <c r="H6354" t="s">
        <v>6630</v>
      </c>
      <c r="I6354" t="s">
        <v>663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45">
      <c r="A6355">
        <v>6354</v>
      </c>
      <c r="B6355" t="s">
        <v>3196</v>
      </c>
      <c r="C6355">
        <v>42253</v>
      </c>
      <c r="D6355">
        <v>42259</v>
      </c>
      <c r="E6355" t="s">
        <v>5041</v>
      </c>
      <c r="F6355" t="s">
        <v>5073</v>
      </c>
      <c r="G6355" t="s">
        <v>5866</v>
      </c>
      <c r="H6355" t="s">
        <v>6631</v>
      </c>
      <c r="I6355" t="s">
        <v>6633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45">
      <c r="A6356">
        <v>6355</v>
      </c>
      <c r="B6356" t="s">
        <v>3196</v>
      </c>
      <c r="C6356">
        <v>42253</v>
      </c>
      <c r="D6356">
        <v>42259</v>
      </c>
      <c r="E6356" t="s">
        <v>5041</v>
      </c>
      <c r="F6356" t="s">
        <v>5073</v>
      </c>
      <c r="G6356" t="s">
        <v>5866</v>
      </c>
      <c r="H6356" t="s">
        <v>6631</v>
      </c>
      <c r="I6356" t="s">
        <v>6633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45">
      <c r="A6357">
        <v>6356</v>
      </c>
      <c r="B6357" t="s">
        <v>3197</v>
      </c>
      <c r="C6357">
        <v>41918</v>
      </c>
      <c r="D6357">
        <v>41925</v>
      </c>
      <c r="E6357" t="s">
        <v>5041</v>
      </c>
      <c r="F6357" t="s">
        <v>5601</v>
      </c>
      <c r="G6357" t="s">
        <v>6394</v>
      </c>
      <c r="H6357" t="s">
        <v>6630</v>
      </c>
      <c r="I6357" t="s">
        <v>663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>
        <v>83.92</v>
      </c>
      <c r="S6357">
        <v>5</v>
      </c>
      <c r="T6357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45">
      <c r="A6358">
        <v>6357</v>
      </c>
      <c r="B6358" t="s">
        <v>3198</v>
      </c>
      <c r="C6358">
        <v>42758</v>
      </c>
      <c r="D6358">
        <v>42763</v>
      </c>
      <c r="E6358" t="s">
        <v>5041</v>
      </c>
      <c r="F6358" t="s">
        <v>5338</v>
      </c>
      <c r="G6358" t="s">
        <v>6131</v>
      </c>
      <c r="H6358" t="s">
        <v>6631</v>
      </c>
      <c r="I6358" t="s">
        <v>6633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45">
      <c r="A6359">
        <v>6358</v>
      </c>
      <c r="B6359" t="s">
        <v>3198</v>
      </c>
      <c r="C6359">
        <v>42758</v>
      </c>
      <c r="D6359">
        <v>42763</v>
      </c>
      <c r="E6359" t="s">
        <v>5041</v>
      </c>
      <c r="F6359" t="s">
        <v>5338</v>
      </c>
      <c r="G6359" t="s">
        <v>6131</v>
      </c>
      <c r="H6359" t="s">
        <v>6631</v>
      </c>
      <c r="I6359" t="s">
        <v>6633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</row>
    <row r="6360" spans="1:25" x14ac:dyDescent="0.45">
      <c r="A6360">
        <v>6359</v>
      </c>
      <c r="B6360" t="s">
        <v>3198</v>
      </c>
      <c r="C6360">
        <v>42758</v>
      </c>
      <c r="D6360">
        <v>42763</v>
      </c>
      <c r="E6360" t="s">
        <v>5041</v>
      </c>
      <c r="F6360" t="s">
        <v>5338</v>
      </c>
      <c r="G6360" t="s">
        <v>6131</v>
      </c>
      <c r="H6360" t="s">
        <v>6631</v>
      </c>
      <c r="I6360" t="s">
        <v>6633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</row>
    <row r="6361" spans="1:25" x14ac:dyDescent="0.45">
      <c r="A6361">
        <v>6360</v>
      </c>
      <c r="B6361" t="s">
        <v>3198</v>
      </c>
      <c r="C6361">
        <v>42758</v>
      </c>
      <c r="D6361">
        <v>42763</v>
      </c>
      <c r="E6361" t="s">
        <v>5041</v>
      </c>
      <c r="F6361" t="s">
        <v>5338</v>
      </c>
      <c r="G6361" t="s">
        <v>6131</v>
      </c>
      <c r="H6361" t="s">
        <v>6631</v>
      </c>
      <c r="I6361" t="s">
        <v>6633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>
        <v>86.352000000000004</v>
      </c>
      <c r="S6361">
        <v>6</v>
      </c>
      <c r="T6361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</row>
    <row r="6362" spans="1:25" x14ac:dyDescent="0.45">
      <c r="A6362">
        <v>6361</v>
      </c>
      <c r="B6362" t="s">
        <v>3199</v>
      </c>
      <c r="C6362">
        <v>42348</v>
      </c>
      <c r="D6362">
        <v>42353</v>
      </c>
      <c r="E6362" t="s">
        <v>5041</v>
      </c>
      <c r="F6362" t="s">
        <v>5807</v>
      </c>
      <c r="G6362" t="s">
        <v>6600</v>
      </c>
      <c r="H6362" t="s">
        <v>6632</v>
      </c>
      <c r="I6362" t="s">
        <v>6633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45">
      <c r="A6363">
        <v>6362</v>
      </c>
      <c r="B6363" t="s">
        <v>3200</v>
      </c>
      <c r="C6363">
        <v>41968</v>
      </c>
      <c r="D6363">
        <v>41973</v>
      </c>
      <c r="E6363" t="s">
        <v>5041</v>
      </c>
      <c r="F6363" t="s">
        <v>5383</v>
      </c>
      <c r="G6363" t="s">
        <v>6176</v>
      </c>
      <c r="H6363" t="s">
        <v>6630</v>
      </c>
      <c r="I6363" t="s">
        <v>663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</row>
    <row r="6364" spans="1:25" x14ac:dyDescent="0.45">
      <c r="A6364">
        <v>6363</v>
      </c>
      <c r="B6364" t="s">
        <v>3201</v>
      </c>
      <c r="C6364">
        <v>43060</v>
      </c>
      <c r="D6364">
        <v>43064</v>
      </c>
      <c r="E6364" t="s">
        <v>5041</v>
      </c>
      <c r="F6364" t="s">
        <v>5281</v>
      </c>
      <c r="G6364" t="s">
        <v>6074</v>
      </c>
      <c r="H6364" t="s">
        <v>6630</v>
      </c>
      <c r="I6364" t="s">
        <v>663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>
        <v>150.80000000000001</v>
      </c>
      <c r="S6364">
        <v>5</v>
      </c>
      <c r="T6364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</row>
    <row r="6365" spans="1:25" x14ac:dyDescent="0.45">
      <c r="A6365">
        <v>6364</v>
      </c>
      <c r="B6365" t="s">
        <v>3201</v>
      </c>
      <c r="C6365">
        <v>43060</v>
      </c>
      <c r="D6365">
        <v>43064</v>
      </c>
      <c r="E6365" t="s">
        <v>5041</v>
      </c>
      <c r="F6365" t="s">
        <v>5281</v>
      </c>
      <c r="G6365" t="s">
        <v>6074</v>
      </c>
      <c r="H6365" t="s">
        <v>6630</v>
      </c>
      <c r="I6365" t="s">
        <v>663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45">
      <c r="A6366">
        <v>6365</v>
      </c>
      <c r="B6366" t="s">
        <v>3201</v>
      </c>
      <c r="C6366">
        <v>43060</v>
      </c>
      <c r="D6366">
        <v>43064</v>
      </c>
      <c r="E6366" t="s">
        <v>5041</v>
      </c>
      <c r="F6366" t="s">
        <v>5281</v>
      </c>
      <c r="G6366" t="s">
        <v>6074</v>
      </c>
      <c r="H6366" t="s">
        <v>6630</v>
      </c>
      <c r="I6366" t="s">
        <v>663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</row>
    <row r="6367" spans="1:25" x14ac:dyDescent="0.45">
      <c r="A6367">
        <v>6366</v>
      </c>
      <c r="B6367" t="s">
        <v>3202</v>
      </c>
      <c r="C6367">
        <v>42829</v>
      </c>
      <c r="D6367">
        <v>42830</v>
      </c>
      <c r="E6367" t="s">
        <v>5042</v>
      </c>
      <c r="F6367" t="s">
        <v>5328</v>
      </c>
      <c r="G6367" t="s">
        <v>6121</v>
      </c>
      <c r="H6367" t="s">
        <v>6632</v>
      </c>
      <c r="I6367" t="s">
        <v>6633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45">
      <c r="A6368">
        <v>6367</v>
      </c>
      <c r="B6368" t="s">
        <v>3202</v>
      </c>
      <c r="C6368">
        <v>42829</v>
      </c>
      <c r="D6368">
        <v>42830</v>
      </c>
      <c r="E6368" t="s">
        <v>5042</v>
      </c>
      <c r="F6368" t="s">
        <v>5328</v>
      </c>
      <c r="G6368" t="s">
        <v>6121</v>
      </c>
      <c r="H6368" t="s">
        <v>6632</v>
      </c>
      <c r="I6368" t="s">
        <v>6633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</row>
    <row r="6369" spans="1:25" x14ac:dyDescent="0.45">
      <c r="A6369">
        <v>6368</v>
      </c>
      <c r="B6369" t="s">
        <v>3202</v>
      </c>
      <c r="C6369">
        <v>42829</v>
      </c>
      <c r="D6369">
        <v>42830</v>
      </c>
      <c r="E6369" t="s">
        <v>5042</v>
      </c>
      <c r="F6369" t="s">
        <v>5328</v>
      </c>
      <c r="G6369" t="s">
        <v>6121</v>
      </c>
      <c r="H6369" t="s">
        <v>6632</v>
      </c>
      <c r="I6369" t="s">
        <v>6633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45">
      <c r="A6370">
        <v>6369</v>
      </c>
      <c r="B6370" t="s">
        <v>3203</v>
      </c>
      <c r="C6370">
        <v>42874</v>
      </c>
      <c r="D6370">
        <v>42879</v>
      </c>
      <c r="E6370" t="s">
        <v>5041</v>
      </c>
      <c r="F6370" t="s">
        <v>5237</v>
      </c>
      <c r="G6370" t="s">
        <v>6030</v>
      </c>
      <c r="H6370" t="s">
        <v>6630</v>
      </c>
      <c r="I6370" t="s">
        <v>663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>
        <v>133.12</v>
      </c>
      <c r="S6370">
        <v>5</v>
      </c>
      <c r="T6370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</row>
    <row r="6371" spans="1:25" x14ac:dyDescent="0.45">
      <c r="A6371">
        <v>6370</v>
      </c>
      <c r="B6371" t="s">
        <v>3204</v>
      </c>
      <c r="C6371">
        <v>42646</v>
      </c>
      <c r="D6371">
        <v>42650</v>
      </c>
      <c r="E6371" t="s">
        <v>5041</v>
      </c>
      <c r="F6371" t="s">
        <v>5778</v>
      </c>
      <c r="G6371" t="s">
        <v>6571</v>
      </c>
      <c r="H6371" t="s">
        <v>6631</v>
      </c>
      <c r="I6371" t="s">
        <v>6633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45">
      <c r="A6372">
        <v>6371</v>
      </c>
      <c r="B6372" t="s">
        <v>3205</v>
      </c>
      <c r="C6372">
        <v>42695</v>
      </c>
      <c r="D6372">
        <v>42695</v>
      </c>
      <c r="E6372" t="s">
        <v>5043</v>
      </c>
      <c r="F6372" t="s">
        <v>5495</v>
      </c>
      <c r="G6372" t="s">
        <v>6288</v>
      </c>
      <c r="H6372" t="s">
        <v>6632</v>
      </c>
      <c r="I6372" t="s">
        <v>6633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45">
      <c r="A6373">
        <v>6372</v>
      </c>
      <c r="B6373" t="s">
        <v>3206</v>
      </c>
      <c r="C6373">
        <v>43011</v>
      </c>
      <c r="D6373">
        <v>43013</v>
      </c>
      <c r="E6373" t="s">
        <v>5040</v>
      </c>
      <c r="F6373" t="s">
        <v>5298</v>
      </c>
      <c r="G6373" t="s">
        <v>6091</v>
      </c>
      <c r="H6373" t="s">
        <v>6632</v>
      </c>
      <c r="I6373" t="s">
        <v>6633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</row>
    <row r="6374" spans="1:25" x14ac:dyDescent="0.45">
      <c r="A6374">
        <v>6373</v>
      </c>
      <c r="B6374" t="s">
        <v>3206</v>
      </c>
      <c r="C6374">
        <v>43011</v>
      </c>
      <c r="D6374">
        <v>43013</v>
      </c>
      <c r="E6374" t="s">
        <v>5040</v>
      </c>
      <c r="F6374" t="s">
        <v>5298</v>
      </c>
      <c r="G6374" t="s">
        <v>6091</v>
      </c>
      <c r="H6374" t="s">
        <v>6632</v>
      </c>
      <c r="I6374" t="s">
        <v>6633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45">
      <c r="A6375">
        <v>6374</v>
      </c>
      <c r="B6375" t="s">
        <v>3206</v>
      </c>
      <c r="C6375">
        <v>43011</v>
      </c>
      <c r="D6375">
        <v>43013</v>
      </c>
      <c r="E6375" t="s">
        <v>5040</v>
      </c>
      <c r="F6375" t="s">
        <v>5298</v>
      </c>
      <c r="G6375" t="s">
        <v>6091</v>
      </c>
      <c r="H6375" t="s">
        <v>6632</v>
      </c>
      <c r="I6375" t="s">
        <v>6633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45">
      <c r="A6376">
        <v>6375</v>
      </c>
      <c r="B6376" t="s">
        <v>3207</v>
      </c>
      <c r="C6376">
        <v>41758</v>
      </c>
      <c r="D6376">
        <v>41762</v>
      </c>
      <c r="E6376" t="s">
        <v>5041</v>
      </c>
      <c r="F6376" t="s">
        <v>5200</v>
      </c>
      <c r="G6376" t="s">
        <v>5993</v>
      </c>
      <c r="H6376" t="s">
        <v>6631</v>
      </c>
      <c r="I6376" t="s">
        <v>6633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</row>
    <row r="6377" spans="1:25" x14ac:dyDescent="0.45">
      <c r="A6377">
        <v>6376</v>
      </c>
      <c r="B6377" t="s">
        <v>3207</v>
      </c>
      <c r="C6377">
        <v>41758</v>
      </c>
      <c r="D6377">
        <v>41762</v>
      </c>
      <c r="E6377" t="s">
        <v>5041</v>
      </c>
      <c r="F6377" t="s">
        <v>5200</v>
      </c>
      <c r="G6377" t="s">
        <v>5993</v>
      </c>
      <c r="H6377" t="s">
        <v>6631</v>
      </c>
      <c r="I6377" t="s">
        <v>6633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45">
      <c r="A6378">
        <v>6377</v>
      </c>
      <c r="B6378" t="s">
        <v>3208</v>
      </c>
      <c r="C6378">
        <v>42650</v>
      </c>
      <c r="D6378">
        <v>42653</v>
      </c>
      <c r="E6378" t="s">
        <v>5042</v>
      </c>
      <c r="F6378" t="s">
        <v>5629</v>
      </c>
      <c r="G6378" t="s">
        <v>6422</v>
      </c>
      <c r="H6378" t="s">
        <v>6632</v>
      </c>
      <c r="I6378" t="s">
        <v>6633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45">
      <c r="A6379">
        <v>6378</v>
      </c>
      <c r="B6379" t="s">
        <v>3209</v>
      </c>
      <c r="C6379">
        <v>42719</v>
      </c>
      <c r="D6379">
        <v>42726</v>
      </c>
      <c r="E6379" t="s">
        <v>5041</v>
      </c>
      <c r="F6379" t="s">
        <v>5590</v>
      </c>
      <c r="G6379" t="s">
        <v>6383</v>
      </c>
      <c r="H6379" t="s">
        <v>6630</v>
      </c>
      <c r="I6379" t="s">
        <v>663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45">
      <c r="A6380">
        <v>6379</v>
      </c>
      <c r="B6380" t="s">
        <v>3210</v>
      </c>
      <c r="C6380">
        <v>42835</v>
      </c>
      <c r="D6380">
        <v>42839</v>
      </c>
      <c r="E6380" t="s">
        <v>5041</v>
      </c>
      <c r="F6380" t="s">
        <v>5792</v>
      </c>
      <c r="G6380" t="s">
        <v>6585</v>
      </c>
      <c r="H6380" t="s">
        <v>6632</v>
      </c>
      <c r="I6380" t="s">
        <v>6633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</row>
    <row r="6381" spans="1:25" x14ac:dyDescent="0.45">
      <c r="A6381">
        <v>6380</v>
      </c>
      <c r="B6381" t="s">
        <v>3210</v>
      </c>
      <c r="C6381">
        <v>42835</v>
      </c>
      <c r="D6381">
        <v>42839</v>
      </c>
      <c r="E6381" t="s">
        <v>5041</v>
      </c>
      <c r="F6381" t="s">
        <v>5792</v>
      </c>
      <c r="G6381" t="s">
        <v>6585</v>
      </c>
      <c r="H6381" t="s">
        <v>6632</v>
      </c>
      <c r="I6381" t="s">
        <v>6633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</row>
    <row r="6382" spans="1:25" x14ac:dyDescent="0.45">
      <c r="A6382">
        <v>6381</v>
      </c>
      <c r="B6382" t="s">
        <v>3211</v>
      </c>
      <c r="C6382">
        <v>41737</v>
      </c>
      <c r="D6382">
        <v>41742</v>
      </c>
      <c r="E6382" t="s">
        <v>5041</v>
      </c>
      <c r="F6382" t="s">
        <v>5524</v>
      </c>
      <c r="G6382" t="s">
        <v>6317</v>
      </c>
      <c r="H6382" t="s">
        <v>6632</v>
      </c>
      <c r="I6382" t="s">
        <v>6633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>
        <v>49.792000000000002</v>
      </c>
      <c r="S6382">
        <v>8</v>
      </c>
      <c r="T638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</row>
    <row r="6383" spans="1:25" x14ac:dyDescent="0.45">
      <c r="A6383">
        <v>6382</v>
      </c>
      <c r="B6383" t="s">
        <v>3212</v>
      </c>
      <c r="C6383">
        <v>42458</v>
      </c>
      <c r="D6383">
        <v>42462</v>
      </c>
      <c r="E6383" t="s">
        <v>5041</v>
      </c>
      <c r="F6383" t="s">
        <v>5224</v>
      </c>
      <c r="G6383" t="s">
        <v>6017</v>
      </c>
      <c r="H6383" t="s">
        <v>6630</v>
      </c>
      <c r="I6383" t="s">
        <v>663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45">
      <c r="A6384">
        <v>6383</v>
      </c>
      <c r="B6384" t="s">
        <v>3212</v>
      </c>
      <c r="C6384">
        <v>42458</v>
      </c>
      <c r="D6384">
        <v>42462</v>
      </c>
      <c r="E6384" t="s">
        <v>5041</v>
      </c>
      <c r="F6384" t="s">
        <v>5224</v>
      </c>
      <c r="G6384" t="s">
        <v>6017</v>
      </c>
      <c r="H6384" t="s">
        <v>6630</v>
      </c>
      <c r="I6384" t="s">
        <v>663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>
        <v>158.376</v>
      </c>
      <c r="S6384">
        <v>4</v>
      </c>
      <c r="T6384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45">
      <c r="A6385">
        <v>6384</v>
      </c>
      <c r="B6385" t="s">
        <v>3213</v>
      </c>
      <c r="C6385">
        <v>42750</v>
      </c>
      <c r="D6385">
        <v>42753</v>
      </c>
      <c r="E6385" t="s">
        <v>5042</v>
      </c>
      <c r="F6385" t="s">
        <v>5665</v>
      </c>
      <c r="G6385" t="s">
        <v>6458</v>
      </c>
      <c r="H6385" t="s">
        <v>6630</v>
      </c>
      <c r="I6385" t="s">
        <v>663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45">
      <c r="A6386">
        <v>6385</v>
      </c>
      <c r="B6386" t="s">
        <v>3213</v>
      </c>
      <c r="C6386">
        <v>42750</v>
      </c>
      <c r="D6386">
        <v>42753</v>
      </c>
      <c r="E6386" t="s">
        <v>5042</v>
      </c>
      <c r="F6386" t="s">
        <v>5665</v>
      </c>
      <c r="G6386" t="s">
        <v>6458</v>
      </c>
      <c r="H6386" t="s">
        <v>6630</v>
      </c>
      <c r="I6386" t="s">
        <v>663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</row>
    <row r="6387" spans="1:25" x14ac:dyDescent="0.45">
      <c r="A6387">
        <v>6386</v>
      </c>
      <c r="B6387" t="s">
        <v>3213</v>
      </c>
      <c r="C6387">
        <v>42750</v>
      </c>
      <c r="D6387">
        <v>42753</v>
      </c>
      <c r="E6387" t="s">
        <v>5042</v>
      </c>
      <c r="F6387" t="s">
        <v>5665</v>
      </c>
      <c r="G6387" t="s">
        <v>6458</v>
      </c>
      <c r="H6387" t="s">
        <v>6630</v>
      </c>
      <c r="I6387" t="s">
        <v>663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45">
      <c r="A6388">
        <v>6387</v>
      </c>
      <c r="B6388" t="s">
        <v>3213</v>
      </c>
      <c r="C6388">
        <v>42750</v>
      </c>
      <c r="D6388">
        <v>42753</v>
      </c>
      <c r="E6388" t="s">
        <v>5042</v>
      </c>
      <c r="F6388" t="s">
        <v>5665</v>
      </c>
      <c r="G6388" t="s">
        <v>6458</v>
      </c>
      <c r="H6388" t="s">
        <v>6630</v>
      </c>
      <c r="I6388" t="s">
        <v>663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45">
      <c r="A6389">
        <v>6388</v>
      </c>
      <c r="B6389" t="s">
        <v>3214</v>
      </c>
      <c r="C6389">
        <v>41669</v>
      </c>
      <c r="D6389">
        <v>41674</v>
      </c>
      <c r="E6389" t="s">
        <v>5041</v>
      </c>
      <c r="F6389" t="s">
        <v>5204</v>
      </c>
      <c r="G6389" t="s">
        <v>5997</v>
      </c>
      <c r="H6389" t="s">
        <v>6630</v>
      </c>
      <c r="I6389" t="s">
        <v>663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</row>
    <row r="6390" spans="1:25" x14ac:dyDescent="0.45">
      <c r="A6390">
        <v>6389</v>
      </c>
      <c r="B6390" t="s">
        <v>3214</v>
      </c>
      <c r="C6390">
        <v>41669</v>
      </c>
      <c r="D6390">
        <v>41674</v>
      </c>
      <c r="E6390" t="s">
        <v>5041</v>
      </c>
      <c r="F6390" t="s">
        <v>5204</v>
      </c>
      <c r="G6390" t="s">
        <v>5997</v>
      </c>
      <c r="H6390" t="s">
        <v>6630</v>
      </c>
      <c r="I6390" t="s">
        <v>663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45">
      <c r="A6391">
        <v>6390</v>
      </c>
      <c r="B6391" t="s">
        <v>3215</v>
      </c>
      <c r="C6391">
        <v>42042</v>
      </c>
      <c r="D6391">
        <v>42046</v>
      </c>
      <c r="E6391" t="s">
        <v>5041</v>
      </c>
      <c r="F6391" t="s">
        <v>5504</v>
      </c>
      <c r="G6391" t="s">
        <v>6297</v>
      </c>
      <c r="H6391" t="s">
        <v>6631</v>
      </c>
      <c r="I6391" t="s">
        <v>6633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</row>
    <row r="6392" spans="1:25" x14ac:dyDescent="0.45">
      <c r="A6392">
        <v>6391</v>
      </c>
      <c r="B6392" t="s">
        <v>3215</v>
      </c>
      <c r="C6392">
        <v>42042</v>
      </c>
      <c r="D6392">
        <v>42046</v>
      </c>
      <c r="E6392" t="s">
        <v>5041</v>
      </c>
      <c r="F6392" t="s">
        <v>5504</v>
      </c>
      <c r="G6392" t="s">
        <v>6297</v>
      </c>
      <c r="H6392" t="s">
        <v>6631</v>
      </c>
      <c r="I6392" t="s">
        <v>6633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</row>
    <row r="6393" spans="1:25" x14ac:dyDescent="0.45">
      <c r="A6393">
        <v>6392</v>
      </c>
      <c r="B6393" t="s">
        <v>3216</v>
      </c>
      <c r="C6393">
        <v>42718</v>
      </c>
      <c r="D6393">
        <v>42723</v>
      </c>
      <c r="E6393" t="s">
        <v>5041</v>
      </c>
      <c r="F6393" t="s">
        <v>5051</v>
      </c>
      <c r="G6393" t="s">
        <v>5844</v>
      </c>
      <c r="H6393" t="s">
        <v>6630</v>
      </c>
      <c r="I6393" t="s">
        <v>663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</row>
    <row r="6394" spans="1:25" x14ac:dyDescent="0.45">
      <c r="A6394">
        <v>6393</v>
      </c>
      <c r="B6394" t="s">
        <v>3216</v>
      </c>
      <c r="C6394">
        <v>42718</v>
      </c>
      <c r="D6394">
        <v>42723</v>
      </c>
      <c r="E6394" t="s">
        <v>5041</v>
      </c>
      <c r="F6394" t="s">
        <v>5051</v>
      </c>
      <c r="G6394" t="s">
        <v>5844</v>
      </c>
      <c r="H6394" t="s">
        <v>6630</v>
      </c>
      <c r="I6394" t="s">
        <v>663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</row>
    <row r="6395" spans="1:25" x14ac:dyDescent="0.45">
      <c r="A6395">
        <v>6394</v>
      </c>
      <c r="B6395" t="s">
        <v>3216</v>
      </c>
      <c r="C6395">
        <v>42718</v>
      </c>
      <c r="D6395">
        <v>42723</v>
      </c>
      <c r="E6395" t="s">
        <v>5041</v>
      </c>
      <c r="F6395" t="s">
        <v>5051</v>
      </c>
      <c r="G6395" t="s">
        <v>5844</v>
      </c>
      <c r="H6395" t="s">
        <v>6630</v>
      </c>
      <c r="I6395" t="s">
        <v>663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45">
      <c r="A6396">
        <v>6395</v>
      </c>
      <c r="B6396" t="s">
        <v>3216</v>
      </c>
      <c r="C6396">
        <v>42718</v>
      </c>
      <c r="D6396">
        <v>42723</v>
      </c>
      <c r="E6396" t="s">
        <v>5041</v>
      </c>
      <c r="F6396" t="s">
        <v>5051</v>
      </c>
      <c r="G6396" t="s">
        <v>5844</v>
      </c>
      <c r="H6396" t="s">
        <v>6630</v>
      </c>
      <c r="I6396" t="s">
        <v>663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45">
      <c r="A6397">
        <v>6396</v>
      </c>
      <c r="B6397" t="s">
        <v>3216</v>
      </c>
      <c r="C6397">
        <v>42718</v>
      </c>
      <c r="D6397">
        <v>42723</v>
      </c>
      <c r="E6397" t="s">
        <v>5041</v>
      </c>
      <c r="F6397" t="s">
        <v>5051</v>
      </c>
      <c r="G6397" t="s">
        <v>5844</v>
      </c>
      <c r="H6397" t="s">
        <v>6630</v>
      </c>
      <c r="I6397" t="s">
        <v>663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</row>
    <row r="6398" spans="1:25" x14ac:dyDescent="0.45">
      <c r="A6398">
        <v>6397</v>
      </c>
      <c r="B6398" t="s">
        <v>3216</v>
      </c>
      <c r="C6398">
        <v>42718</v>
      </c>
      <c r="D6398">
        <v>42723</v>
      </c>
      <c r="E6398" t="s">
        <v>5041</v>
      </c>
      <c r="F6398" t="s">
        <v>5051</v>
      </c>
      <c r="G6398" t="s">
        <v>5844</v>
      </c>
      <c r="H6398" t="s">
        <v>6630</v>
      </c>
      <c r="I6398" t="s">
        <v>663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>
        <v>23.12</v>
      </c>
      <c r="S6398">
        <v>2</v>
      </c>
      <c r="T6398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</row>
    <row r="6399" spans="1:25" x14ac:dyDescent="0.45">
      <c r="A6399">
        <v>6398</v>
      </c>
      <c r="B6399" t="s">
        <v>3217</v>
      </c>
      <c r="C6399">
        <v>43039</v>
      </c>
      <c r="D6399">
        <v>43043</v>
      </c>
      <c r="E6399" t="s">
        <v>5041</v>
      </c>
      <c r="F6399" t="s">
        <v>5615</v>
      </c>
      <c r="G6399" t="s">
        <v>6408</v>
      </c>
      <c r="H6399" t="s">
        <v>6632</v>
      </c>
      <c r="I6399" t="s">
        <v>6633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</row>
    <row r="6400" spans="1:25" x14ac:dyDescent="0.45">
      <c r="A6400">
        <v>6399</v>
      </c>
      <c r="B6400" t="s">
        <v>3218</v>
      </c>
      <c r="C6400">
        <v>42953</v>
      </c>
      <c r="D6400">
        <v>42959</v>
      </c>
      <c r="E6400" t="s">
        <v>5041</v>
      </c>
      <c r="F6400" t="s">
        <v>5083</v>
      </c>
      <c r="G6400" t="s">
        <v>5876</v>
      </c>
      <c r="H6400" t="s">
        <v>6632</v>
      </c>
      <c r="I6400" t="s">
        <v>6633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45">
      <c r="A6401">
        <v>6400</v>
      </c>
      <c r="B6401" t="s">
        <v>3218</v>
      </c>
      <c r="C6401">
        <v>42953</v>
      </c>
      <c r="D6401">
        <v>42959</v>
      </c>
      <c r="E6401" t="s">
        <v>5041</v>
      </c>
      <c r="F6401" t="s">
        <v>5083</v>
      </c>
      <c r="G6401" t="s">
        <v>5876</v>
      </c>
      <c r="H6401" t="s">
        <v>6632</v>
      </c>
      <c r="I6401" t="s">
        <v>6633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</row>
    <row r="6402" spans="1:25" x14ac:dyDescent="0.45">
      <c r="A6402">
        <v>6401</v>
      </c>
      <c r="B6402" t="s">
        <v>3218</v>
      </c>
      <c r="C6402">
        <v>42953</v>
      </c>
      <c r="D6402">
        <v>42959</v>
      </c>
      <c r="E6402" t="s">
        <v>5041</v>
      </c>
      <c r="F6402" t="s">
        <v>5083</v>
      </c>
      <c r="G6402" t="s">
        <v>5876</v>
      </c>
      <c r="H6402" t="s">
        <v>6632</v>
      </c>
      <c r="I6402" t="s">
        <v>6633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45">
      <c r="A6403">
        <v>6402</v>
      </c>
      <c r="B6403" t="s">
        <v>3219</v>
      </c>
      <c r="C6403">
        <v>42885</v>
      </c>
      <c r="D6403">
        <v>42886</v>
      </c>
      <c r="E6403" t="s">
        <v>5042</v>
      </c>
      <c r="F6403" t="s">
        <v>5276</v>
      </c>
      <c r="G6403" t="s">
        <v>6069</v>
      </c>
      <c r="H6403" t="s">
        <v>6630</v>
      </c>
      <c r="I6403" t="s">
        <v>663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45">
      <c r="A6404">
        <v>6403</v>
      </c>
      <c r="B6404" t="s">
        <v>3219</v>
      </c>
      <c r="C6404">
        <v>42885</v>
      </c>
      <c r="D6404">
        <v>42886</v>
      </c>
      <c r="E6404" t="s">
        <v>5042</v>
      </c>
      <c r="F6404" t="s">
        <v>5276</v>
      </c>
      <c r="G6404" t="s">
        <v>6069</v>
      </c>
      <c r="H6404" t="s">
        <v>6630</v>
      </c>
      <c r="I6404" t="s">
        <v>663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45">
      <c r="A6405">
        <v>6404</v>
      </c>
      <c r="B6405" t="s">
        <v>3219</v>
      </c>
      <c r="C6405">
        <v>42885</v>
      </c>
      <c r="D6405">
        <v>42886</v>
      </c>
      <c r="E6405" t="s">
        <v>5042</v>
      </c>
      <c r="F6405" t="s">
        <v>5276</v>
      </c>
      <c r="G6405" t="s">
        <v>6069</v>
      </c>
      <c r="H6405" t="s">
        <v>6630</v>
      </c>
      <c r="I6405" t="s">
        <v>663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45">
      <c r="A6406">
        <v>6405</v>
      </c>
      <c r="B6406" t="s">
        <v>3220</v>
      </c>
      <c r="C6406">
        <v>42338</v>
      </c>
      <c r="D6406">
        <v>42343</v>
      </c>
      <c r="E6406" t="s">
        <v>5041</v>
      </c>
      <c r="F6406" t="s">
        <v>5572</v>
      </c>
      <c r="G6406" t="s">
        <v>6365</v>
      </c>
      <c r="H6406" t="s">
        <v>6630</v>
      </c>
      <c r="I6406" t="s">
        <v>663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</row>
    <row r="6407" spans="1:25" x14ac:dyDescent="0.45">
      <c r="A6407">
        <v>6406</v>
      </c>
      <c r="B6407" t="s">
        <v>3221</v>
      </c>
      <c r="C6407">
        <v>42978</v>
      </c>
      <c r="D6407">
        <v>42980</v>
      </c>
      <c r="E6407" t="s">
        <v>5040</v>
      </c>
      <c r="F6407" t="s">
        <v>5352</v>
      </c>
      <c r="G6407" t="s">
        <v>6145</v>
      </c>
      <c r="H6407" t="s">
        <v>6631</v>
      </c>
      <c r="I6407" t="s">
        <v>6633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45">
      <c r="A6408">
        <v>6407</v>
      </c>
      <c r="B6408" t="s">
        <v>3221</v>
      </c>
      <c r="C6408">
        <v>42978</v>
      </c>
      <c r="D6408">
        <v>42980</v>
      </c>
      <c r="E6408" t="s">
        <v>5040</v>
      </c>
      <c r="F6408" t="s">
        <v>5352</v>
      </c>
      <c r="G6408" t="s">
        <v>6145</v>
      </c>
      <c r="H6408" t="s">
        <v>6631</v>
      </c>
      <c r="I6408" t="s">
        <v>6633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</row>
    <row r="6409" spans="1:25" x14ac:dyDescent="0.45">
      <c r="A6409">
        <v>6408</v>
      </c>
      <c r="B6409" t="s">
        <v>3222</v>
      </c>
      <c r="C6409">
        <v>42869</v>
      </c>
      <c r="D6409">
        <v>42870</v>
      </c>
      <c r="E6409" t="s">
        <v>5042</v>
      </c>
      <c r="F6409" t="s">
        <v>5262</v>
      </c>
      <c r="G6409" t="s">
        <v>6055</v>
      </c>
      <c r="H6409" t="s">
        <v>6630</v>
      </c>
      <c r="I6409" t="s">
        <v>663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>
        <v>899.43</v>
      </c>
      <c r="S6409">
        <v>5</v>
      </c>
      <c r="T6409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45">
      <c r="A6410">
        <v>6409</v>
      </c>
      <c r="B6410" t="s">
        <v>3222</v>
      </c>
      <c r="C6410">
        <v>42869</v>
      </c>
      <c r="D6410">
        <v>42870</v>
      </c>
      <c r="E6410" t="s">
        <v>5042</v>
      </c>
      <c r="F6410" t="s">
        <v>5262</v>
      </c>
      <c r="G6410" t="s">
        <v>6055</v>
      </c>
      <c r="H6410" t="s">
        <v>6630</v>
      </c>
      <c r="I6410" t="s">
        <v>663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</row>
    <row r="6411" spans="1:25" x14ac:dyDescent="0.45">
      <c r="A6411">
        <v>6410</v>
      </c>
      <c r="B6411" t="s">
        <v>3222</v>
      </c>
      <c r="C6411">
        <v>42869</v>
      </c>
      <c r="D6411">
        <v>42870</v>
      </c>
      <c r="E6411" t="s">
        <v>5042</v>
      </c>
      <c r="F6411" t="s">
        <v>5262</v>
      </c>
      <c r="G6411" t="s">
        <v>6055</v>
      </c>
      <c r="H6411" t="s">
        <v>6630</v>
      </c>
      <c r="I6411" t="s">
        <v>663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</row>
    <row r="6412" spans="1:25" x14ac:dyDescent="0.45">
      <c r="A6412">
        <v>6411</v>
      </c>
      <c r="B6412" t="s">
        <v>3222</v>
      </c>
      <c r="C6412">
        <v>42869</v>
      </c>
      <c r="D6412">
        <v>42870</v>
      </c>
      <c r="E6412" t="s">
        <v>5042</v>
      </c>
      <c r="F6412" t="s">
        <v>5262</v>
      </c>
      <c r="G6412" t="s">
        <v>6055</v>
      </c>
      <c r="H6412" t="s">
        <v>6630</v>
      </c>
      <c r="I6412" t="s">
        <v>663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45">
      <c r="A6413">
        <v>6412</v>
      </c>
      <c r="B6413" t="s">
        <v>3222</v>
      </c>
      <c r="C6413">
        <v>42869</v>
      </c>
      <c r="D6413">
        <v>42870</v>
      </c>
      <c r="E6413" t="s">
        <v>5042</v>
      </c>
      <c r="F6413" t="s">
        <v>5262</v>
      </c>
      <c r="G6413" t="s">
        <v>6055</v>
      </c>
      <c r="H6413" t="s">
        <v>6630</v>
      </c>
      <c r="I6413" t="s">
        <v>663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>
        <v>76.864000000000004</v>
      </c>
      <c r="S6413">
        <v>2</v>
      </c>
      <c r="T6413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</row>
    <row r="6414" spans="1:25" x14ac:dyDescent="0.45">
      <c r="A6414">
        <v>6413</v>
      </c>
      <c r="B6414" t="s">
        <v>3223</v>
      </c>
      <c r="C6414">
        <v>42964</v>
      </c>
      <c r="D6414">
        <v>42970</v>
      </c>
      <c r="E6414" t="s">
        <v>5041</v>
      </c>
      <c r="F6414" t="s">
        <v>5615</v>
      </c>
      <c r="G6414" t="s">
        <v>6408</v>
      </c>
      <c r="H6414" t="s">
        <v>6632</v>
      </c>
      <c r="I6414" t="s">
        <v>6633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</row>
    <row r="6415" spans="1:25" x14ac:dyDescent="0.45">
      <c r="A6415">
        <v>6414</v>
      </c>
      <c r="B6415" t="s">
        <v>3223</v>
      </c>
      <c r="C6415">
        <v>42964</v>
      </c>
      <c r="D6415">
        <v>42970</v>
      </c>
      <c r="E6415" t="s">
        <v>5041</v>
      </c>
      <c r="F6415" t="s">
        <v>5615</v>
      </c>
      <c r="G6415" t="s">
        <v>6408</v>
      </c>
      <c r="H6415" t="s">
        <v>6632</v>
      </c>
      <c r="I6415" t="s">
        <v>6633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45">
      <c r="A6416">
        <v>6415</v>
      </c>
      <c r="B6416" t="s">
        <v>3224</v>
      </c>
      <c r="C6416">
        <v>43049</v>
      </c>
      <c r="D6416">
        <v>43053</v>
      </c>
      <c r="E6416" t="s">
        <v>5040</v>
      </c>
      <c r="F6416" t="s">
        <v>5704</v>
      </c>
      <c r="G6416" t="s">
        <v>6497</v>
      </c>
      <c r="H6416" t="s">
        <v>6632</v>
      </c>
      <c r="I6416" t="s">
        <v>6633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45">
      <c r="A6417">
        <v>6416</v>
      </c>
      <c r="B6417" t="s">
        <v>3225</v>
      </c>
      <c r="C6417">
        <v>42968</v>
      </c>
      <c r="D6417">
        <v>42968</v>
      </c>
      <c r="E6417" t="s">
        <v>5043</v>
      </c>
      <c r="F6417" t="s">
        <v>5437</v>
      </c>
      <c r="G6417" t="s">
        <v>6230</v>
      </c>
      <c r="H6417" t="s">
        <v>6631</v>
      </c>
      <c r="I6417" t="s">
        <v>6633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</row>
    <row r="6418" spans="1:25" x14ac:dyDescent="0.45">
      <c r="A6418">
        <v>6417</v>
      </c>
      <c r="B6418" t="s">
        <v>3226</v>
      </c>
      <c r="C6418">
        <v>42437</v>
      </c>
      <c r="D6418">
        <v>42441</v>
      </c>
      <c r="E6418" t="s">
        <v>5041</v>
      </c>
      <c r="F6418" t="s">
        <v>5423</v>
      </c>
      <c r="G6418" t="s">
        <v>6216</v>
      </c>
      <c r="H6418" t="s">
        <v>6630</v>
      </c>
      <c r="I6418" t="s">
        <v>663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45">
      <c r="A6419">
        <v>6418</v>
      </c>
      <c r="B6419" t="s">
        <v>3226</v>
      </c>
      <c r="C6419">
        <v>42437</v>
      </c>
      <c r="D6419">
        <v>42441</v>
      </c>
      <c r="E6419" t="s">
        <v>5041</v>
      </c>
      <c r="F6419" t="s">
        <v>5423</v>
      </c>
      <c r="G6419" t="s">
        <v>6216</v>
      </c>
      <c r="H6419" t="s">
        <v>6630</v>
      </c>
      <c r="I6419" t="s">
        <v>663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45">
      <c r="A6420">
        <v>6419</v>
      </c>
      <c r="B6420" t="s">
        <v>3227</v>
      </c>
      <c r="C6420">
        <v>42674</v>
      </c>
      <c r="D6420">
        <v>42679</v>
      </c>
      <c r="E6420" t="s">
        <v>5041</v>
      </c>
      <c r="F6420" t="s">
        <v>5348</v>
      </c>
      <c r="G6420" t="s">
        <v>6141</v>
      </c>
      <c r="H6420" t="s">
        <v>6631</v>
      </c>
      <c r="I6420" t="s">
        <v>6633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</row>
    <row r="6421" spans="1:25" x14ac:dyDescent="0.45">
      <c r="A6421">
        <v>6420</v>
      </c>
      <c r="B6421" t="s">
        <v>3227</v>
      </c>
      <c r="C6421">
        <v>42674</v>
      </c>
      <c r="D6421">
        <v>42679</v>
      </c>
      <c r="E6421" t="s">
        <v>5041</v>
      </c>
      <c r="F6421" t="s">
        <v>5348</v>
      </c>
      <c r="G6421" t="s">
        <v>6141</v>
      </c>
      <c r="H6421" t="s">
        <v>6631</v>
      </c>
      <c r="I6421" t="s">
        <v>6633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45">
      <c r="A6422">
        <v>6421</v>
      </c>
      <c r="B6422" t="s">
        <v>3227</v>
      </c>
      <c r="C6422">
        <v>42674</v>
      </c>
      <c r="D6422">
        <v>42679</v>
      </c>
      <c r="E6422" t="s">
        <v>5041</v>
      </c>
      <c r="F6422" t="s">
        <v>5348</v>
      </c>
      <c r="G6422" t="s">
        <v>6141</v>
      </c>
      <c r="H6422" t="s">
        <v>6631</v>
      </c>
      <c r="I6422" t="s">
        <v>6633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45">
      <c r="A6423">
        <v>6422</v>
      </c>
      <c r="B6423" t="s">
        <v>3227</v>
      </c>
      <c r="C6423">
        <v>42674</v>
      </c>
      <c r="D6423">
        <v>42679</v>
      </c>
      <c r="E6423" t="s">
        <v>5041</v>
      </c>
      <c r="F6423" t="s">
        <v>5348</v>
      </c>
      <c r="G6423" t="s">
        <v>6141</v>
      </c>
      <c r="H6423" t="s">
        <v>6631</v>
      </c>
      <c r="I6423" t="s">
        <v>6633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45">
      <c r="A6424">
        <v>6423</v>
      </c>
      <c r="B6424" t="s">
        <v>3228</v>
      </c>
      <c r="C6424">
        <v>41846</v>
      </c>
      <c r="D6424">
        <v>41852</v>
      </c>
      <c r="E6424" t="s">
        <v>5041</v>
      </c>
      <c r="F6424" t="s">
        <v>5749</v>
      </c>
      <c r="G6424" t="s">
        <v>6542</v>
      </c>
      <c r="H6424" t="s">
        <v>6631</v>
      </c>
      <c r="I6424" t="s">
        <v>6633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45">
      <c r="A6425">
        <v>6424</v>
      </c>
      <c r="B6425" t="s">
        <v>3229</v>
      </c>
      <c r="C6425">
        <v>42301</v>
      </c>
      <c r="D6425">
        <v>42304</v>
      </c>
      <c r="E6425" t="s">
        <v>5042</v>
      </c>
      <c r="F6425" t="s">
        <v>5416</v>
      </c>
      <c r="G6425" t="s">
        <v>6209</v>
      </c>
      <c r="H6425" t="s">
        <v>6632</v>
      </c>
      <c r="I6425" t="s">
        <v>6633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45">
      <c r="A6426">
        <v>6425</v>
      </c>
      <c r="B6426" t="s">
        <v>3230</v>
      </c>
      <c r="C6426">
        <v>42966</v>
      </c>
      <c r="D6426">
        <v>42971</v>
      </c>
      <c r="E6426" t="s">
        <v>5041</v>
      </c>
      <c r="F6426" t="s">
        <v>5814</v>
      </c>
      <c r="G6426" t="s">
        <v>6607</v>
      </c>
      <c r="H6426" t="s">
        <v>6630</v>
      </c>
      <c r="I6426" t="s">
        <v>663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45">
      <c r="A6427">
        <v>6426</v>
      </c>
      <c r="B6427" t="s">
        <v>3231</v>
      </c>
      <c r="C6427">
        <v>42513</v>
      </c>
      <c r="D6427">
        <v>42517</v>
      </c>
      <c r="E6427" t="s">
        <v>5041</v>
      </c>
      <c r="F6427" t="s">
        <v>5710</v>
      </c>
      <c r="G6427" t="s">
        <v>6503</v>
      </c>
      <c r="H6427" t="s">
        <v>6630</v>
      </c>
      <c r="I6427" t="s">
        <v>663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>
        <v>8399.9760000000006</v>
      </c>
      <c r="S6427">
        <v>4</v>
      </c>
      <c r="T6427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45">
      <c r="A6428">
        <v>6427</v>
      </c>
      <c r="B6428" t="s">
        <v>3231</v>
      </c>
      <c r="C6428">
        <v>42513</v>
      </c>
      <c r="D6428">
        <v>42517</v>
      </c>
      <c r="E6428" t="s">
        <v>5041</v>
      </c>
      <c r="F6428" t="s">
        <v>5710</v>
      </c>
      <c r="G6428" t="s">
        <v>6503</v>
      </c>
      <c r="H6428" t="s">
        <v>6630</v>
      </c>
      <c r="I6428" t="s">
        <v>663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>
        <v>6.2939999999999996</v>
      </c>
      <c r="S6428">
        <v>1</v>
      </c>
      <c r="T6428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45">
      <c r="A6429">
        <v>6428</v>
      </c>
      <c r="B6429" t="s">
        <v>3231</v>
      </c>
      <c r="C6429">
        <v>42513</v>
      </c>
      <c r="D6429">
        <v>42517</v>
      </c>
      <c r="E6429" t="s">
        <v>5041</v>
      </c>
      <c r="F6429" t="s">
        <v>5710</v>
      </c>
      <c r="G6429" t="s">
        <v>6503</v>
      </c>
      <c r="H6429" t="s">
        <v>6630</v>
      </c>
      <c r="I6429" t="s">
        <v>663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>
        <v>10.368</v>
      </c>
      <c r="S6429">
        <v>2</v>
      </c>
      <c r="T6429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</row>
    <row r="6430" spans="1:25" x14ac:dyDescent="0.45">
      <c r="A6430">
        <v>6429</v>
      </c>
      <c r="B6430" t="s">
        <v>3231</v>
      </c>
      <c r="C6430">
        <v>42513</v>
      </c>
      <c r="D6430">
        <v>42517</v>
      </c>
      <c r="E6430" t="s">
        <v>5041</v>
      </c>
      <c r="F6430" t="s">
        <v>5710</v>
      </c>
      <c r="G6430" t="s">
        <v>6503</v>
      </c>
      <c r="H6430" t="s">
        <v>6630</v>
      </c>
      <c r="I6430" t="s">
        <v>663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45">
      <c r="A6431">
        <v>6430</v>
      </c>
      <c r="B6431" t="s">
        <v>3232</v>
      </c>
      <c r="C6431">
        <v>41946</v>
      </c>
      <c r="D6431">
        <v>41950</v>
      </c>
      <c r="E6431" t="s">
        <v>5041</v>
      </c>
      <c r="F6431" t="s">
        <v>5173</v>
      </c>
      <c r="G6431" t="s">
        <v>5966</v>
      </c>
      <c r="H6431" t="s">
        <v>6630</v>
      </c>
      <c r="I6431" t="s">
        <v>663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>
        <v>25.984000000000002</v>
      </c>
      <c r="S6431">
        <v>2</v>
      </c>
      <c r="T6431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45">
      <c r="A6432">
        <v>6431</v>
      </c>
      <c r="B6432" t="s">
        <v>3232</v>
      </c>
      <c r="C6432">
        <v>41946</v>
      </c>
      <c r="D6432">
        <v>41950</v>
      </c>
      <c r="E6432" t="s">
        <v>5041</v>
      </c>
      <c r="F6432" t="s">
        <v>5173</v>
      </c>
      <c r="G6432" t="s">
        <v>5966</v>
      </c>
      <c r="H6432" t="s">
        <v>6630</v>
      </c>
      <c r="I6432" t="s">
        <v>663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</row>
    <row r="6433" spans="1:25" x14ac:dyDescent="0.45">
      <c r="A6433">
        <v>6432</v>
      </c>
      <c r="B6433" t="s">
        <v>3232</v>
      </c>
      <c r="C6433">
        <v>41946</v>
      </c>
      <c r="D6433">
        <v>41950</v>
      </c>
      <c r="E6433" t="s">
        <v>5041</v>
      </c>
      <c r="F6433" t="s">
        <v>5173</v>
      </c>
      <c r="G6433" t="s">
        <v>5966</v>
      </c>
      <c r="H6433" t="s">
        <v>6630</v>
      </c>
      <c r="I6433" t="s">
        <v>663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45">
      <c r="A6434">
        <v>6433</v>
      </c>
      <c r="B6434" t="s">
        <v>3232</v>
      </c>
      <c r="C6434">
        <v>41946</v>
      </c>
      <c r="D6434">
        <v>41950</v>
      </c>
      <c r="E6434" t="s">
        <v>5041</v>
      </c>
      <c r="F6434" t="s">
        <v>5173</v>
      </c>
      <c r="G6434" t="s">
        <v>5966</v>
      </c>
      <c r="H6434" t="s">
        <v>6630</v>
      </c>
      <c r="I6434" t="s">
        <v>663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</row>
    <row r="6435" spans="1:25" x14ac:dyDescent="0.45">
      <c r="A6435">
        <v>6434</v>
      </c>
      <c r="B6435" t="s">
        <v>3233</v>
      </c>
      <c r="C6435">
        <v>42093</v>
      </c>
      <c r="D6435">
        <v>42098</v>
      </c>
      <c r="E6435" t="s">
        <v>5041</v>
      </c>
      <c r="F6435" t="s">
        <v>5756</v>
      </c>
      <c r="G6435" t="s">
        <v>6549</v>
      </c>
      <c r="H6435" t="s">
        <v>6631</v>
      </c>
      <c r="I6435" t="s">
        <v>6633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45">
      <c r="A6436">
        <v>6435</v>
      </c>
      <c r="B6436" t="s">
        <v>3233</v>
      </c>
      <c r="C6436">
        <v>42093</v>
      </c>
      <c r="D6436">
        <v>42098</v>
      </c>
      <c r="E6436" t="s">
        <v>5041</v>
      </c>
      <c r="F6436" t="s">
        <v>5756</v>
      </c>
      <c r="G6436" t="s">
        <v>6549</v>
      </c>
      <c r="H6436" t="s">
        <v>6631</v>
      </c>
      <c r="I6436" t="s">
        <v>6633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45">
      <c r="A6437">
        <v>6436</v>
      </c>
      <c r="B6437" t="s">
        <v>3234</v>
      </c>
      <c r="C6437">
        <v>42882</v>
      </c>
      <c r="D6437">
        <v>42884</v>
      </c>
      <c r="E6437" t="s">
        <v>5042</v>
      </c>
      <c r="F6437" t="s">
        <v>5550</v>
      </c>
      <c r="G6437" t="s">
        <v>6343</v>
      </c>
      <c r="H6437" t="s">
        <v>6630</v>
      </c>
      <c r="I6437" t="s">
        <v>663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45">
      <c r="A6438">
        <v>6437</v>
      </c>
      <c r="B6438" t="s">
        <v>3234</v>
      </c>
      <c r="C6438">
        <v>42882</v>
      </c>
      <c r="D6438">
        <v>42884</v>
      </c>
      <c r="E6438" t="s">
        <v>5042</v>
      </c>
      <c r="F6438" t="s">
        <v>5550</v>
      </c>
      <c r="G6438" t="s">
        <v>6343</v>
      </c>
      <c r="H6438" t="s">
        <v>6630</v>
      </c>
      <c r="I6438" t="s">
        <v>663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</row>
    <row r="6439" spans="1:25" x14ac:dyDescent="0.45">
      <c r="A6439">
        <v>6438</v>
      </c>
      <c r="B6439" t="s">
        <v>3234</v>
      </c>
      <c r="C6439">
        <v>42882</v>
      </c>
      <c r="D6439">
        <v>42884</v>
      </c>
      <c r="E6439" t="s">
        <v>5042</v>
      </c>
      <c r="F6439" t="s">
        <v>5550</v>
      </c>
      <c r="G6439" t="s">
        <v>6343</v>
      </c>
      <c r="H6439" t="s">
        <v>6630</v>
      </c>
      <c r="I6439" t="s">
        <v>663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</row>
    <row r="6440" spans="1:25" x14ac:dyDescent="0.45">
      <c r="A6440">
        <v>6439</v>
      </c>
      <c r="B6440" t="s">
        <v>3235</v>
      </c>
      <c r="C6440">
        <v>43083</v>
      </c>
      <c r="D6440">
        <v>43088</v>
      </c>
      <c r="E6440" t="s">
        <v>5041</v>
      </c>
      <c r="F6440" t="s">
        <v>5106</v>
      </c>
      <c r="G6440" t="s">
        <v>5899</v>
      </c>
      <c r="H6440" t="s">
        <v>6630</v>
      </c>
      <c r="I6440" t="s">
        <v>663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45">
      <c r="A6441">
        <v>6440</v>
      </c>
      <c r="B6441" t="s">
        <v>3236</v>
      </c>
      <c r="C6441">
        <v>41916</v>
      </c>
      <c r="D6441">
        <v>41918</v>
      </c>
      <c r="E6441" t="s">
        <v>5042</v>
      </c>
      <c r="F6441" t="s">
        <v>5461</v>
      </c>
      <c r="G6441" t="s">
        <v>6254</v>
      </c>
      <c r="H6441" t="s">
        <v>6630</v>
      </c>
      <c r="I6441" t="s">
        <v>663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</row>
    <row r="6442" spans="1:25" x14ac:dyDescent="0.45">
      <c r="A6442">
        <v>6441</v>
      </c>
      <c r="B6442" t="s">
        <v>3237</v>
      </c>
      <c r="C6442">
        <v>42656</v>
      </c>
      <c r="D6442">
        <v>42663</v>
      </c>
      <c r="E6442" t="s">
        <v>5041</v>
      </c>
      <c r="F6442" t="s">
        <v>5352</v>
      </c>
      <c r="G6442" t="s">
        <v>6145</v>
      </c>
      <c r="H6442" t="s">
        <v>6631</v>
      </c>
      <c r="I6442" t="s">
        <v>6633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</row>
    <row r="6443" spans="1:25" x14ac:dyDescent="0.45">
      <c r="A6443">
        <v>6442</v>
      </c>
      <c r="B6443" t="s">
        <v>3237</v>
      </c>
      <c r="C6443">
        <v>42656</v>
      </c>
      <c r="D6443">
        <v>42663</v>
      </c>
      <c r="E6443" t="s">
        <v>5041</v>
      </c>
      <c r="F6443" t="s">
        <v>5352</v>
      </c>
      <c r="G6443" t="s">
        <v>6145</v>
      </c>
      <c r="H6443" t="s">
        <v>6631</v>
      </c>
      <c r="I6443" t="s">
        <v>6633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45">
      <c r="A6444">
        <v>6443</v>
      </c>
      <c r="B6444" t="s">
        <v>3237</v>
      </c>
      <c r="C6444">
        <v>42656</v>
      </c>
      <c r="D6444">
        <v>42663</v>
      </c>
      <c r="E6444" t="s">
        <v>5041</v>
      </c>
      <c r="F6444" t="s">
        <v>5352</v>
      </c>
      <c r="G6444" t="s">
        <v>6145</v>
      </c>
      <c r="H6444" t="s">
        <v>6631</v>
      </c>
      <c r="I6444" t="s">
        <v>6633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</row>
    <row r="6445" spans="1:25" x14ac:dyDescent="0.45">
      <c r="A6445">
        <v>6444</v>
      </c>
      <c r="B6445" t="s">
        <v>3237</v>
      </c>
      <c r="C6445">
        <v>42656</v>
      </c>
      <c r="D6445">
        <v>42663</v>
      </c>
      <c r="E6445" t="s">
        <v>5041</v>
      </c>
      <c r="F6445" t="s">
        <v>5352</v>
      </c>
      <c r="G6445" t="s">
        <v>6145</v>
      </c>
      <c r="H6445" t="s">
        <v>6631</v>
      </c>
      <c r="I6445" t="s">
        <v>6633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</row>
    <row r="6446" spans="1:25" x14ac:dyDescent="0.45">
      <c r="A6446">
        <v>6445</v>
      </c>
      <c r="B6446" t="s">
        <v>3237</v>
      </c>
      <c r="C6446">
        <v>42656</v>
      </c>
      <c r="D6446">
        <v>42663</v>
      </c>
      <c r="E6446" t="s">
        <v>5041</v>
      </c>
      <c r="F6446" t="s">
        <v>5352</v>
      </c>
      <c r="G6446" t="s">
        <v>6145</v>
      </c>
      <c r="H6446" t="s">
        <v>6631</v>
      </c>
      <c r="I6446" t="s">
        <v>6633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</row>
    <row r="6447" spans="1:25" x14ac:dyDescent="0.45">
      <c r="A6447">
        <v>6446</v>
      </c>
      <c r="B6447" t="s">
        <v>3238</v>
      </c>
      <c r="C6447">
        <v>42068</v>
      </c>
      <c r="D6447">
        <v>42073</v>
      </c>
      <c r="E6447" t="s">
        <v>5041</v>
      </c>
      <c r="F6447" t="s">
        <v>5414</v>
      </c>
      <c r="G6447" t="s">
        <v>6207</v>
      </c>
      <c r="H6447" t="s">
        <v>6630</v>
      </c>
      <c r="I6447" t="s">
        <v>663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45">
      <c r="A6448">
        <v>6447</v>
      </c>
      <c r="B6448" t="s">
        <v>3239</v>
      </c>
      <c r="C6448">
        <v>42798</v>
      </c>
      <c r="D6448">
        <v>42800</v>
      </c>
      <c r="E6448" t="s">
        <v>5040</v>
      </c>
      <c r="F6448" t="s">
        <v>5543</v>
      </c>
      <c r="G6448" t="s">
        <v>6336</v>
      </c>
      <c r="H6448" t="s">
        <v>6632</v>
      </c>
      <c r="I6448" t="s">
        <v>6633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>
        <v>103.5</v>
      </c>
      <c r="S6448">
        <v>5</v>
      </c>
      <c r="T6448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45">
      <c r="A6449">
        <v>6448</v>
      </c>
      <c r="B6449" t="s">
        <v>3239</v>
      </c>
      <c r="C6449">
        <v>42798</v>
      </c>
      <c r="D6449">
        <v>42800</v>
      </c>
      <c r="E6449" t="s">
        <v>5040</v>
      </c>
      <c r="F6449" t="s">
        <v>5543</v>
      </c>
      <c r="G6449" t="s">
        <v>6336</v>
      </c>
      <c r="H6449" t="s">
        <v>6632</v>
      </c>
      <c r="I6449" t="s">
        <v>6633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45">
      <c r="A6450">
        <v>6449</v>
      </c>
      <c r="B6450" t="s">
        <v>3239</v>
      </c>
      <c r="C6450">
        <v>42798</v>
      </c>
      <c r="D6450">
        <v>42800</v>
      </c>
      <c r="E6450" t="s">
        <v>5040</v>
      </c>
      <c r="F6450" t="s">
        <v>5543</v>
      </c>
      <c r="G6450" t="s">
        <v>6336</v>
      </c>
      <c r="H6450" t="s">
        <v>6632</v>
      </c>
      <c r="I6450" t="s">
        <v>6633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>
        <v>8.7200000000000006</v>
      </c>
      <c r="S6450">
        <v>1</v>
      </c>
      <c r="T6450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</row>
    <row r="6451" spans="1:25" x14ac:dyDescent="0.45">
      <c r="A6451">
        <v>6450</v>
      </c>
      <c r="B6451" t="s">
        <v>3240</v>
      </c>
      <c r="C6451">
        <v>42272</v>
      </c>
      <c r="D6451">
        <v>42276</v>
      </c>
      <c r="E6451" t="s">
        <v>5041</v>
      </c>
      <c r="F6451" t="s">
        <v>5596</v>
      </c>
      <c r="G6451" t="s">
        <v>6389</v>
      </c>
      <c r="H6451" t="s">
        <v>6630</v>
      </c>
      <c r="I6451" t="s">
        <v>663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45">
      <c r="A6452">
        <v>6451</v>
      </c>
      <c r="B6452" t="s">
        <v>3240</v>
      </c>
      <c r="C6452">
        <v>42272</v>
      </c>
      <c r="D6452">
        <v>42276</v>
      </c>
      <c r="E6452" t="s">
        <v>5041</v>
      </c>
      <c r="F6452" t="s">
        <v>5596</v>
      </c>
      <c r="G6452" t="s">
        <v>6389</v>
      </c>
      <c r="H6452" t="s">
        <v>6630</v>
      </c>
      <c r="I6452" t="s">
        <v>663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45">
      <c r="A6453">
        <v>6452</v>
      </c>
      <c r="B6453" t="s">
        <v>3240</v>
      </c>
      <c r="C6453">
        <v>42272</v>
      </c>
      <c r="D6453">
        <v>42276</v>
      </c>
      <c r="E6453" t="s">
        <v>5041</v>
      </c>
      <c r="F6453" t="s">
        <v>5596</v>
      </c>
      <c r="G6453" t="s">
        <v>6389</v>
      </c>
      <c r="H6453" t="s">
        <v>6630</v>
      </c>
      <c r="I6453" t="s">
        <v>663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</row>
    <row r="6454" spans="1:25" x14ac:dyDescent="0.45">
      <c r="A6454">
        <v>6453</v>
      </c>
      <c r="B6454" t="s">
        <v>3241</v>
      </c>
      <c r="C6454">
        <v>42357</v>
      </c>
      <c r="D6454">
        <v>42361</v>
      </c>
      <c r="E6454" t="s">
        <v>5040</v>
      </c>
      <c r="F6454" t="s">
        <v>5745</v>
      </c>
      <c r="G6454" t="s">
        <v>6538</v>
      </c>
      <c r="H6454" t="s">
        <v>6630</v>
      </c>
      <c r="I6454" t="s">
        <v>663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>
        <v>158.376</v>
      </c>
      <c r="S6454">
        <v>3</v>
      </c>
      <c r="T6454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45">
      <c r="A6455">
        <v>6454</v>
      </c>
      <c r="B6455" t="s">
        <v>3242</v>
      </c>
      <c r="C6455">
        <v>42285</v>
      </c>
      <c r="D6455">
        <v>42290</v>
      </c>
      <c r="E6455" t="s">
        <v>5041</v>
      </c>
      <c r="F6455" t="s">
        <v>5581</v>
      </c>
      <c r="G6455" t="s">
        <v>6374</v>
      </c>
      <c r="H6455" t="s">
        <v>6630</v>
      </c>
      <c r="I6455" t="s">
        <v>663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>
        <v>3.44</v>
      </c>
      <c r="S6455">
        <v>2</v>
      </c>
      <c r="T6455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</row>
    <row r="6456" spans="1:25" x14ac:dyDescent="0.45">
      <c r="A6456">
        <v>6455</v>
      </c>
      <c r="B6456" t="s">
        <v>3243</v>
      </c>
      <c r="C6456">
        <v>42947</v>
      </c>
      <c r="D6456">
        <v>42950</v>
      </c>
      <c r="E6456" t="s">
        <v>5042</v>
      </c>
      <c r="F6456" t="s">
        <v>5729</v>
      </c>
      <c r="G6456" t="s">
        <v>6522</v>
      </c>
      <c r="H6456" t="s">
        <v>6630</v>
      </c>
      <c r="I6456" t="s">
        <v>663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45">
      <c r="A6457">
        <v>6456</v>
      </c>
      <c r="B6457" t="s">
        <v>3243</v>
      </c>
      <c r="C6457">
        <v>42947</v>
      </c>
      <c r="D6457">
        <v>42950</v>
      </c>
      <c r="E6457" t="s">
        <v>5042</v>
      </c>
      <c r="F6457" t="s">
        <v>5729</v>
      </c>
      <c r="G6457" t="s">
        <v>6522</v>
      </c>
      <c r="H6457" t="s">
        <v>6630</v>
      </c>
      <c r="I6457" t="s">
        <v>663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45">
      <c r="A6458">
        <v>6457</v>
      </c>
      <c r="B6458" t="s">
        <v>3244</v>
      </c>
      <c r="C6458">
        <v>41856</v>
      </c>
      <c r="D6458">
        <v>41862</v>
      </c>
      <c r="E6458" t="s">
        <v>5041</v>
      </c>
      <c r="F6458" t="s">
        <v>5114</v>
      </c>
      <c r="G6458" t="s">
        <v>5907</v>
      </c>
      <c r="H6458" t="s">
        <v>6631</v>
      </c>
      <c r="I6458" t="s">
        <v>6633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</row>
    <row r="6459" spans="1:25" x14ac:dyDescent="0.45">
      <c r="A6459">
        <v>6458</v>
      </c>
      <c r="B6459" t="s">
        <v>3244</v>
      </c>
      <c r="C6459">
        <v>41856</v>
      </c>
      <c r="D6459">
        <v>41862</v>
      </c>
      <c r="E6459" t="s">
        <v>5041</v>
      </c>
      <c r="F6459" t="s">
        <v>5114</v>
      </c>
      <c r="G6459" t="s">
        <v>5907</v>
      </c>
      <c r="H6459" t="s">
        <v>6631</v>
      </c>
      <c r="I6459" t="s">
        <v>6633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45">
      <c r="A6460">
        <v>6459</v>
      </c>
      <c r="B6460" t="s">
        <v>3245</v>
      </c>
      <c r="C6460">
        <v>42869</v>
      </c>
      <c r="D6460">
        <v>42872</v>
      </c>
      <c r="E6460" t="s">
        <v>5042</v>
      </c>
      <c r="F6460" t="s">
        <v>5365</v>
      </c>
      <c r="G6460" t="s">
        <v>6158</v>
      </c>
      <c r="H6460" t="s">
        <v>6631</v>
      </c>
      <c r="I6460" t="s">
        <v>6633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45">
      <c r="A6461">
        <v>6460</v>
      </c>
      <c r="B6461" t="s">
        <v>3245</v>
      </c>
      <c r="C6461">
        <v>42869</v>
      </c>
      <c r="D6461">
        <v>42872</v>
      </c>
      <c r="E6461" t="s">
        <v>5042</v>
      </c>
      <c r="F6461" t="s">
        <v>5365</v>
      </c>
      <c r="G6461" t="s">
        <v>6158</v>
      </c>
      <c r="H6461" t="s">
        <v>6631</v>
      </c>
      <c r="I6461" t="s">
        <v>6633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</row>
    <row r="6462" spans="1:25" x14ac:dyDescent="0.45">
      <c r="A6462">
        <v>6461</v>
      </c>
      <c r="B6462" t="s">
        <v>3245</v>
      </c>
      <c r="C6462">
        <v>42869</v>
      </c>
      <c r="D6462">
        <v>42872</v>
      </c>
      <c r="E6462" t="s">
        <v>5042</v>
      </c>
      <c r="F6462" t="s">
        <v>5365</v>
      </c>
      <c r="G6462" t="s">
        <v>6158</v>
      </c>
      <c r="H6462" t="s">
        <v>6631</v>
      </c>
      <c r="I6462" t="s">
        <v>6633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</row>
    <row r="6463" spans="1:25" x14ac:dyDescent="0.45">
      <c r="A6463">
        <v>6462</v>
      </c>
      <c r="B6463" t="s">
        <v>3245</v>
      </c>
      <c r="C6463">
        <v>42869</v>
      </c>
      <c r="D6463">
        <v>42872</v>
      </c>
      <c r="E6463" t="s">
        <v>5042</v>
      </c>
      <c r="F6463" t="s">
        <v>5365</v>
      </c>
      <c r="G6463" t="s">
        <v>6158</v>
      </c>
      <c r="H6463" t="s">
        <v>6631</v>
      </c>
      <c r="I6463" t="s">
        <v>6633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45">
      <c r="A6464">
        <v>6463</v>
      </c>
      <c r="B6464" t="s">
        <v>3245</v>
      </c>
      <c r="C6464">
        <v>42869</v>
      </c>
      <c r="D6464">
        <v>42872</v>
      </c>
      <c r="E6464" t="s">
        <v>5042</v>
      </c>
      <c r="F6464" t="s">
        <v>5365</v>
      </c>
      <c r="G6464" t="s">
        <v>6158</v>
      </c>
      <c r="H6464" t="s">
        <v>6631</v>
      </c>
      <c r="I6464" t="s">
        <v>6633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</row>
    <row r="6465" spans="1:25" x14ac:dyDescent="0.45">
      <c r="A6465">
        <v>6464</v>
      </c>
      <c r="B6465" t="s">
        <v>3245</v>
      </c>
      <c r="C6465">
        <v>42869</v>
      </c>
      <c r="D6465">
        <v>42872</v>
      </c>
      <c r="E6465" t="s">
        <v>5042</v>
      </c>
      <c r="F6465" t="s">
        <v>5365</v>
      </c>
      <c r="G6465" t="s">
        <v>6158</v>
      </c>
      <c r="H6465" t="s">
        <v>6631</v>
      </c>
      <c r="I6465" t="s">
        <v>6633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45">
      <c r="A6466">
        <v>6465</v>
      </c>
      <c r="B6466" t="s">
        <v>3246</v>
      </c>
      <c r="C6466">
        <v>42635</v>
      </c>
      <c r="D6466">
        <v>42641</v>
      </c>
      <c r="E6466" t="s">
        <v>5041</v>
      </c>
      <c r="F6466" t="s">
        <v>5401</v>
      </c>
      <c r="G6466" t="s">
        <v>6194</v>
      </c>
      <c r="H6466" t="s">
        <v>6632</v>
      </c>
      <c r="I6466" t="s">
        <v>6633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45">
      <c r="A6467">
        <v>6466</v>
      </c>
      <c r="B6467" t="s">
        <v>3247</v>
      </c>
      <c r="C6467">
        <v>42321</v>
      </c>
      <c r="D6467">
        <v>42325</v>
      </c>
      <c r="E6467" t="s">
        <v>5041</v>
      </c>
      <c r="F6467" t="s">
        <v>5255</v>
      </c>
      <c r="G6467" t="s">
        <v>6048</v>
      </c>
      <c r="H6467" t="s">
        <v>6630</v>
      </c>
      <c r="I6467" t="s">
        <v>663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</row>
    <row r="6468" spans="1:25" x14ac:dyDescent="0.45">
      <c r="A6468">
        <v>6467</v>
      </c>
      <c r="B6468" t="s">
        <v>3248</v>
      </c>
      <c r="C6468">
        <v>42877</v>
      </c>
      <c r="D6468">
        <v>42880</v>
      </c>
      <c r="E6468" t="s">
        <v>5040</v>
      </c>
      <c r="F6468" t="s">
        <v>5057</v>
      </c>
      <c r="G6468" t="s">
        <v>5850</v>
      </c>
      <c r="H6468" t="s">
        <v>6630</v>
      </c>
      <c r="I6468" t="s">
        <v>663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</row>
    <row r="6469" spans="1:25" x14ac:dyDescent="0.45">
      <c r="A6469">
        <v>6468</v>
      </c>
      <c r="B6469" t="s">
        <v>3249</v>
      </c>
      <c r="C6469">
        <v>42706</v>
      </c>
      <c r="D6469">
        <v>42712</v>
      </c>
      <c r="E6469" t="s">
        <v>5041</v>
      </c>
      <c r="F6469" t="s">
        <v>5533</v>
      </c>
      <c r="G6469" t="s">
        <v>6326</v>
      </c>
      <c r="H6469" t="s">
        <v>6632</v>
      </c>
      <c r="I6469" t="s">
        <v>6633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</row>
    <row r="6470" spans="1:25" x14ac:dyDescent="0.45">
      <c r="A6470">
        <v>6469</v>
      </c>
      <c r="B6470" t="s">
        <v>3249</v>
      </c>
      <c r="C6470">
        <v>42706</v>
      </c>
      <c r="D6470">
        <v>42712</v>
      </c>
      <c r="E6470" t="s">
        <v>5041</v>
      </c>
      <c r="F6470" t="s">
        <v>5533</v>
      </c>
      <c r="G6470" t="s">
        <v>6326</v>
      </c>
      <c r="H6470" t="s">
        <v>6632</v>
      </c>
      <c r="I6470" t="s">
        <v>6633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</row>
    <row r="6471" spans="1:25" x14ac:dyDescent="0.45">
      <c r="A6471">
        <v>6470</v>
      </c>
      <c r="B6471" t="s">
        <v>3249</v>
      </c>
      <c r="C6471">
        <v>42706</v>
      </c>
      <c r="D6471">
        <v>42712</v>
      </c>
      <c r="E6471" t="s">
        <v>5041</v>
      </c>
      <c r="F6471" t="s">
        <v>5533</v>
      </c>
      <c r="G6471" t="s">
        <v>6326</v>
      </c>
      <c r="H6471" t="s">
        <v>6632</v>
      </c>
      <c r="I6471" t="s">
        <v>6633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45">
      <c r="A6472">
        <v>6471</v>
      </c>
      <c r="B6472" t="s">
        <v>3250</v>
      </c>
      <c r="C6472">
        <v>42245</v>
      </c>
      <c r="D6472">
        <v>42249</v>
      </c>
      <c r="E6472" t="s">
        <v>5041</v>
      </c>
      <c r="F6472" t="s">
        <v>5429</v>
      </c>
      <c r="G6472" t="s">
        <v>6222</v>
      </c>
      <c r="H6472" t="s">
        <v>6632</v>
      </c>
      <c r="I6472" t="s">
        <v>6633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</row>
    <row r="6473" spans="1:25" x14ac:dyDescent="0.45">
      <c r="A6473">
        <v>6472</v>
      </c>
      <c r="B6473" t="s">
        <v>3250</v>
      </c>
      <c r="C6473">
        <v>42245</v>
      </c>
      <c r="D6473">
        <v>42249</v>
      </c>
      <c r="E6473" t="s">
        <v>5041</v>
      </c>
      <c r="F6473" t="s">
        <v>5429</v>
      </c>
      <c r="G6473" t="s">
        <v>6222</v>
      </c>
      <c r="H6473" t="s">
        <v>6632</v>
      </c>
      <c r="I6473" t="s">
        <v>6633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45">
      <c r="A6474">
        <v>6473</v>
      </c>
      <c r="B6474" t="s">
        <v>3251</v>
      </c>
      <c r="C6474">
        <v>41796</v>
      </c>
      <c r="D6474">
        <v>41800</v>
      </c>
      <c r="E6474" t="s">
        <v>5041</v>
      </c>
      <c r="F6474" t="s">
        <v>5769</v>
      </c>
      <c r="G6474" t="s">
        <v>6562</v>
      </c>
      <c r="H6474" t="s">
        <v>6632</v>
      </c>
      <c r="I6474" t="s">
        <v>6633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>
        <v>100.24</v>
      </c>
      <c r="S6474">
        <v>10</v>
      </c>
      <c r="T6474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</row>
    <row r="6475" spans="1:25" x14ac:dyDescent="0.45">
      <c r="A6475">
        <v>6474</v>
      </c>
      <c r="B6475" t="s">
        <v>3252</v>
      </c>
      <c r="C6475">
        <v>42447</v>
      </c>
      <c r="D6475">
        <v>42449</v>
      </c>
      <c r="E6475" t="s">
        <v>5040</v>
      </c>
      <c r="F6475" t="s">
        <v>5116</v>
      </c>
      <c r="G6475" t="s">
        <v>5909</v>
      </c>
      <c r="H6475" t="s">
        <v>6630</v>
      </c>
      <c r="I6475" t="s">
        <v>663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45">
      <c r="A6476">
        <v>6475</v>
      </c>
      <c r="B6476" t="s">
        <v>3253</v>
      </c>
      <c r="C6476">
        <v>41653</v>
      </c>
      <c r="D6476">
        <v>41654</v>
      </c>
      <c r="E6476" t="s">
        <v>5042</v>
      </c>
      <c r="F6476" t="s">
        <v>5073</v>
      </c>
      <c r="G6476" t="s">
        <v>5866</v>
      </c>
      <c r="H6476" t="s">
        <v>6631</v>
      </c>
      <c r="I6476" t="s">
        <v>6633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45">
      <c r="A6477">
        <v>6476</v>
      </c>
      <c r="B6477" t="s">
        <v>3254</v>
      </c>
      <c r="C6477">
        <v>42889</v>
      </c>
      <c r="D6477">
        <v>42896</v>
      </c>
      <c r="E6477" t="s">
        <v>5041</v>
      </c>
      <c r="F6477" t="s">
        <v>5793</v>
      </c>
      <c r="G6477" t="s">
        <v>6586</v>
      </c>
      <c r="H6477" t="s">
        <v>6630</v>
      </c>
      <c r="I6477" t="s">
        <v>663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45">
      <c r="A6478">
        <v>6477</v>
      </c>
      <c r="B6478" t="s">
        <v>3254</v>
      </c>
      <c r="C6478">
        <v>42889</v>
      </c>
      <c r="D6478">
        <v>42896</v>
      </c>
      <c r="E6478" t="s">
        <v>5041</v>
      </c>
      <c r="F6478" t="s">
        <v>5793</v>
      </c>
      <c r="G6478" t="s">
        <v>6586</v>
      </c>
      <c r="H6478" t="s">
        <v>6630</v>
      </c>
      <c r="I6478" t="s">
        <v>663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45">
      <c r="A6479">
        <v>6478</v>
      </c>
      <c r="B6479" t="s">
        <v>3254</v>
      </c>
      <c r="C6479">
        <v>42889</v>
      </c>
      <c r="D6479">
        <v>42896</v>
      </c>
      <c r="E6479" t="s">
        <v>5041</v>
      </c>
      <c r="F6479" t="s">
        <v>5793</v>
      </c>
      <c r="G6479" t="s">
        <v>6586</v>
      </c>
      <c r="H6479" t="s">
        <v>6630</v>
      </c>
      <c r="I6479" t="s">
        <v>663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45">
      <c r="A6480">
        <v>6479</v>
      </c>
      <c r="B6480" t="s">
        <v>3254</v>
      </c>
      <c r="C6480">
        <v>42889</v>
      </c>
      <c r="D6480">
        <v>42896</v>
      </c>
      <c r="E6480" t="s">
        <v>5041</v>
      </c>
      <c r="F6480" t="s">
        <v>5793</v>
      </c>
      <c r="G6480" t="s">
        <v>6586</v>
      </c>
      <c r="H6480" t="s">
        <v>6630</v>
      </c>
      <c r="I6480" t="s">
        <v>663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>
        <v>15.552</v>
      </c>
      <c r="S6480">
        <v>3</v>
      </c>
      <c r="T6480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</row>
    <row r="6481" spans="1:25" x14ac:dyDescent="0.45">
      <c r="A6481">
        <v>6480</v>
      </c>
      <c r="B6481" t="s">
        <v>3254</v>
      </c>
      <c r="C6481">
        <v>42889</v>
      </c>
      <c r="D6481">
        <v>42896</v>
      </c>
      <c r="E6481" t="s">
        <v>5041</v>
      </c>
      <c r="F6481" t="s">
        <v>5793</v>
      </c>
      <c r="G6481" t="s">
        <v>6586</v>
      </c>
      <c r="H6481" t="s">
        <v>6630</v>
      </c>
      <c r="I6481" t="s">
        <v>663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45">
      <c r="A6482">
        <v>6481</v>
      </c>
      <c r="B6482" t="s">
        <v>3254</v>
      </c>
      <c r="C6482">
        <v>42889</v>
      </c>
      <c r="D6482">
        <v>42896</v>
      </c>
      <c r="E6482" t="s">
        <v>5041</v>
      </c>
      <c r="F6482" t="s">
        <v>5793</v>
      </c>
      <c r="G6482" t="s">
        <v>6586</v>
      </c>
      <c r="H6482" t="s">
        <v>6630</v>
      </c>
      <c r="I6482" t="s">
        <v>663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>
        <v>24.472000000000001</v>
      </c>
      <c r="S6482">
        <v>7</v>
      </c>
      <c r="T648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45">
      <c r="A6483">
        <v>6482</v>
      </c>
      <c r="B6483" t="s">
        <v>3254</v>
      </c>
      <c r="C6483">
        <v>42889</v>
      </c>
      <c r="D6483">
        <v>42896</v>
      </c>
      <c r="E6483" t="s">
        <v>5041</v>
      </c>
      <c r="F6483" t="s">
        <v>5793</v>
      </c>
      <c r="G6483" t="s">
        <v>6586</v>
      </c>
      <c r="H6483" t="s">
        <v>6630</v>
      </c>
      <c r="I6483" t="s">
        <v>663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>
        <v>241.56800000000001</v>
      </c>
      <c r="S6483">
        <v>2</v>
      </c>
      <c r="T6483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45">
      <c r="A6484">
        <v>6483</v>
      </c>
      <c r="B6484" t="s">
        <v>3254</v>
      </c>
      <c r="C6484">
        <v>42889</v>
      </c>
      <c r="D6484">
        <v>42896</v>
      </c>
      <c r="E6484" t="s">
        <v>5041</v>
      </c>
      <c r="F6484" t="s">
        <v>5793</v>
      </c>
      <c r="G6484" t="s">
        <v>6586</v>
      </c>
      <c r="H6484" t="s">
        <v>6630</v>
      </c>
      <c r="I6484" t="s">
        <v>663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>
        <v>110.4</v>
      </c>
      <c r="S6484">
        <v>2</v>
      </c>
      <c r="T6484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</row>
    <row r="6485" spans="1:25" x14ac:dyDescent="0.45">
      <c r="A6485">
        <v>6484</v>
      </c>
      <c r="B6485" t="s">
        <v>3255</v>
      </c>
      <c r="C6485">
        <v>42889</v>
      </c>
      <c r="D6485">
        <v>42895</v>
      </c>
      <c r="E6485" t="s">
        <v>5041</v>
      </c>
      <c r="F6485" t="s">
        <v>5515</v>
      </c>
      <c r="G6485" t="s">
        <v>6308</v>
      </c>
      <c r="H6485" t="s">
        <v>6631</v>
      </c>
      <c r="I6485" t="s">
        <v>6633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45">
      <c r="A6486">
        <v>6485</v>
      </c>
      <c r="B6486" t="s">
        <v>3255</v>
      </c>
      <c r="C6486">
        <v>42889</v>
      </c>
      <c r="D6486">
        <v>42895</v>
      </c>
      <c r="E6486" t="s">
        <v>5041</v>
      </c>
      <c r="F6486" t="s">
        <v>5515</v>
      </c>
      <c r="G6486" t="s">
        <v>6308</v>
      </c>
      <c r="H6486" t="s">
        <v>6631</v>
      </c>
      <c r="I6486" t="s">
        <v>6633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45">
      <c r="A6487">
        <v>6486</v>
      </c>
      <c r="B6487" t="s">
        <v>3255</v>
      </c>
      <c r="C6487">
        <v>42889</v>
      </c>
      <c r="D6487">
        <v>42895</v>
      </c>
      <c r="E6487" t="s">
        <v>5041</v>
      </c>
      <c r="F6487" t="s">
        <v>5515</v>
      </c>
      <c r="G6487" t="s">
        <v>6308</v>
      </c>
      <c r="H6487" t="s">
        <v>6631</v>
      </c>
      <c r="I6487" t="s">
        <v>6633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</row>
    <row r="6488" spans="1:25" x14ac:dyDescent="0.45">
      <c r="A6488">
        <v>6487</v>
      </c>
      <c r="B6488" t="s">
        <v>3256</v>
      </c>
      <c r="C6488">
        <v>42084</v>
      </c>
      <c r="D6488">
        <v>42089</v>
      </c>
      <c r="E6488" t="s">
        <v>5041</v>
      </c>
      <c r="F6488" t="s">
        <v>5537</v>
      </c>
      <c r="G6488" t="s">
        <v>6330</v>
      </c>
      <c r="H6488" t="s">
        <v>6630</v>
      </c>
      <c r="I6488" t="s">
        <v>663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>
        <v>962.08</v>
      </c>
      <c r="S6488">
        <v>4</v>
      </c>
      <c r="T6488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45">
      <c r="A6489">
        <v>6488</v>
      </c>
      <c r="B6489" t="s">
        <v>3256</v>
      </c>
      <c r="C6489">
        <v>42084</v>
      </c>
      <c r="D6489">
        <v>42089</v>
      </c>
      <c r="E6489" t="s">
        <v>5041</v>
      </c>
      <c r="F6489" t="s">
        <v>5537</v>
      </c>
      <c r="G6489" t="s">
        <v>6330</v>
      </c>
      <c r="H6489" t="s">
        <v>6630</v>
      </c>
      <c r="I6489" t="s">
        <v>663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45">
      <c r="A6490">
        <v>6489</v>
      </c>
      <c r="B6490" t="s">
        <v>3256</v>
      </c>
      <c r="C6490">
        <v>42084</v>
      </c>
      <c r="D6490">
        <v>42089</v>
      </c>
      <c r="E6490" t="s">
        <v>5041</v>
      </c>
      <c r="F6490" t="s">
        <v>5537</v>
      </c>
      <c r="G6490" t="s">
        <v>6330</v>
      </c>
      <c r="H6490" t="s">
        <v>6630</v>
      </c>
      <c r="I6490" t="s">
        <v>663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>
        <v>295.45600000000002</v>
      </c>
      <c r="S6490">
        <v>14</v>
      </c>
      <c r="T6490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45">
      <c r="A6491">
        <v>6490</v>
      </c>
      <c r="B6491" t="s">
        <v>3257</v>
      </c>
      <c r="C6491">
        <v>42997</v>
      </c>
      <c r="D6491">
        <v>43002</v>
      </c>
      <c r="E6491" t="s">
        <v>5041</v>
      </c>
      <c r="F6491" t="s">
        <v>5385</v>
      </c>
      <c r="G6491" t="s">
        <v>6178</v>
      </c>
      <c r="H6491" t="s">
        <v>6630</v>
      </c>
      <c r="I6491" t="s">
        <v>663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45">
      <c r="A6492">
        <v>6491</v>
      </c>
      <c r="B6492" t="s">
        <v>3258</v>
      </c>
      <c r="C6492">
        <v>41897</v>
      </c>
      <c r="D6492">
        <v>41901</v>
      </c>
      <c r="E6492" t="s">
        <v>5041</v>
      </c>
      <c r="F6492" t="s">
        <v>5795</v>
      </c>
      <c r="G6492" t="s">
        <v>6588</v>
      </c>
      <c r="H6492" t="s">
        <v>6631</v>
      </c>
      <c r="I6492" t="s">
        <v>6633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>
        <v>103.93600000000001</v>
      </c>
      <c r="S6492">
        <v>4</v>
      </c>
      <c r="T649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45">
      <c r="A6493">
        <v>6492</v>
      </c>
      <c r="B6493" t="s">
        <v>3259</v>
      </c>
      <c r="C6493">
        <v>42694</v>
      </c>
      <c r="D6493">
        <v>42699</v>
      </c>
      <c r="E6493" t="s">
        <v>5041</v>
      </c>
      <c r="F6493" t="s">
        <v>5179</v>
      </c>
      <c r="G6493" t="s">
        <v>5972</v>
      </c>
      <c r="H6493" t="s">
        <v>6631</v>
      </c>
      <c r="I6493" t="s">
        <v>6633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</row>
    <row r="6494" spans="1:25" x14ac:dyDescent="0.45">
      <c r="A6494">
        <v>6493</v>
      </c>
      <c r="B6494" t="s">
        <v>3259</v>
      </c>
      <c r="C6494">
        <v>42694</v>
      </c>
      <c r="D6494">
        <v>42699</v>
      </c>
      <c r="E6494" t="s">
        <v>5041</v>
      </c>
      <c r="F6494" t="s">
        <v>5179</v>
      </c>
      <c r="G6494" t="s">
        <v>5972</v>
      </c>
      <c r="H6494" t="s">
        <v>6631</v>
      </c>
      <c r="I6494" t="s">
        <v>6633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45">
      <c r="A6495">
        <v>6494</v>
      </c>
      <c r="B6495" t="s">
        <v>3259</v>
      </c>
      <c r="C6495">
        <v>42694</v>
      </c>
      <c r="D6495">
        <v>42699</v>
      </c>
      <c r="E6495" t="s">
        <v>5041</v>
      </c>
      <c r="F6495" t="s">
        <v>5179</v>
      </c>
      <c r="G6495" t="s">
        <v>5972</v>
      </c>
      <c r="H6495" t="s">
        <v>6631</v>
      </c>
      <c r="I6495" t="s">
        <v>6633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45">
      <c r="A6496">
        <v>6495</v>
      </c>
      <c r="B6496" t="s">
        <v>3260</v>
      </c>
      <c r="C6496">
        <v>43036</v>
      </c>
      <c r="D6496">
        <v>43040</v>
      </c>
      <c r="E6496" t="s">
        <v>5040</v>
      </c>
      <c r="F6496" t="s">
        <v>5212</v>
      </c>
      <c r="G6496" t="s">
        <v>6005</v>
      </c>
      <c r="H6496" t="s">
        <v>6630</v>
      </c>
      <c r="I6496" t="s">
        <v>663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>
        <v>24</v>
      </c>
      <c r="S6496">
        <v>2</v>
      </c>
      <c r="T6496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</row>
    <row r="6497" spans="1:25" x14ac:dyDescent="0.45">
      <c r="A6497">
        <v>6496</v>
      </c>
      <c r="B6497" t="s">
        <v>3260</v>
      </c>
      <c r="C6497">
        <v>43036</v>
      </c>
      <c r="D6497">
        <v>43040</v>
      </c>
      <c r="E6497" t="s">
        <v>5040</v>
      </c>
      <c r="F6497" t="s">
        <v>5212</v>
      </c>
      <c r="G6497" t="s">
        <v>6005</v>
      </c>
      <c r="H6497" t="s">
        <v>6630</v>
      </c>
      <c r="I6497" t="s">
        <v>663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>
        <v>15.552</v>
      </c>
      <c r="S6497">
        <v>3</v>
      </c>
      <c r="T6497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</row>
    <row r="6498" spans="1:25" x14ac:dyDescent="0.45">
      <c r="A6498">
        <v>6497</v>
      </c>
      <c r="B6498" t="s">
        <v>3260</v>
      </c>
      <c r="C6498">
        <v>43036</v>
      </c>
      <c r="D6498">
        <v>43040</v>
      </c>
      <c r="E6498" t="s">
        <v>5040</v>
      </c>
      <c r="F6498" t="s">
        <v>5212</v>
      </c>
      <c r="G6498" t="s">
        <v>6005</v>
      </c>
      <c r="H6498" t="s">
        <v>6630</v>
      </c>
      <c r="I6498" t="s">
        <v>663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</row>
    <row r="6499" spans="1:25" x14ac:dyDescent="0.45">
      <c r="A6499">
        <v>6498</v>
      </c>
      <c r="B6499" t="s">
        <v>3261</v>
      </c>
      <c r="C6499">
        <v>42209</v>
      </c>
      <c r="D6499">
        <v>42213</v>
      </c>
      <c r="E6499" t="s">
        <v>5041</v>
      </c>
      <c r="F6499" t="s">
        <v>5820</v>
      </c>
      <c r="G6499" t="s">
        <v>6613</v>
      </c>
      <c r="H6499" t="s">
        <v>6632</v>
      </c>
      <c r="I6499" t="s">
        <v>6633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45">
      <c r="A6500">
        <v>6499</v>
      </c>
      <c r="B6500" t="s">
        <v>3261</v>
      </c>
      <c r="C6500">
        <v>42209</v>
      </c>
      <c r="D6500">
        <v>42213</v>
      </c>
      <c r="E6500" t="s">
        <v>5041</v>
      </c>
      <c r="F6500" t="s">
        <v>5820</v>
      </c>
      <c r="G6500" t="s">
        <v>6613</v>
      </c>
      <c r="H6500" t="s">
        <v>6632</v>
      </c>
      <c r="I6500" t="s">
        <v>6633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45">
      <c r="A6501">
        <v>6500</v>
      </c>
      <c r="B6501" t="s">
        <v>3261</v>
      </c>
      <c r="C6501">
        <v>42209</v>
      </c>
      <c r="D6501">
        <v>42213</v>
      </c>
      <c r="E6501" t="s">
        <v>5041</v>
      </c>
      <c r="F6501" t="s">
        <v>5820</v>
      </c>
      <c r="G6501" t="s">
        <v>6613</v>
      </c>
      <c r="H6501" t="s">
        <v>6632</v>
      </c>
      <c r="I6501" t="s">
        <v>6633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</row>
    <row r="6502" spans="1:25" x14ac:dyDescent="0.45">
      <c r="A6502">
        <v>6501</v>
      </c>
      <c r="B6502" t="s">
        <v>3261</v>
      </c>
      <c r="C6502">
        <v>42209</v>
      </c>
      <c r="D6502">
        <v>42213</v>
      </c>
      <c r="E6502" t="s">
        <v>5041</v>
      </c>
      <c r="F6502" t="s">
        <v>5820</v>
      </c>
      <c r="G6502" t="s">
        <v>6613</v>
      </c>
      <c r="H6502" t="s">
        <v>6632</v>
      </c>
      <c r="I6502" t="s">
        <v>6633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</row>
    <row r="6503" spans="1:25" x14ac:dyDescent="0.45">
      <c r="A6503">
        <v>6502</v>
      </c>
      <c r="B6503" t="s">
        <v>3262</v>
      </c>
      <c r="C6503">
        <v>41945</v>
      </c>
      <c r="D6503">
        <v>41949</v>
      </c>
      <c r="E6503" t="s">
        <v>5041</v>
      </c>
      <c r="F6503" t="s">
        <v>5746</v>
      </c>
      <c r="G6503" t="s">
        <v>6539</v>
      </c>
      <c r="H6503" t="s">
        <v>6630</v>
      </c>
      <c r="I6503" t="s">
        <v>663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>
        <v>539.96400000000006</v>
      </c>
      <c r="S6503">
        <v>6</v>
      </c>
      <c r="T6503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45">
      <c r="A6504">
        <v>6503</v>
      </c>
      <c r="B6504" t="s">
        <v>3262</v>
      </c>
      <c r="C6504">
        <v>41945</v>
      </c>
      <c r="D6504">
        <v>41949</v>
      </c>
      <c r="E6504" t="s">
        <v>5041</v>
      </c>
      <c r="F6504" t="s">
        <v>5746</v>
      </c>
      <c r="G6504" t="s">
        <v>6539</v>
      </c>
      <c r="H6504" t="s">
        <v>6630</v>
      </c>
      <c r="I6504" t="s">
        <v>663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45">
      <c r="A6505">
        <v>6504</v>
      </c>
      <c r="B6505" t="s">
        <v>3262</v>
      </c>
      <c r="C6505">
        <v>41945</v>
      </c>
      <c r="D6505">
        <v>41949</v>
      </c>
      <c r="E6505" t="s">
        <v>5041</v>
      </c>
      <c r="F6505" t="s">
        <v>5746</v>
      </c>
      <c r="G6505" t="s">
        <v>6539</v>
      </c>
      <c r="H6505" t="s">
        <v>6630</v>
      </c>
      <c r="I6505" t="s">
        <v>663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45">
      <c r="A6506">
        <v>6505</v>
      </c>
      <c r="B6506" t="s">
        <v>3263</v>
      </c>
      <c r="C6506">
        <v>43056</v>
      </c>
      <c r="D6506">
        <v>43061</v>
      </c>
      <c r="E6506" t="s">
        <v>5040</v>
      </c>
      <c r="F6506" t="s">
        <v>5144</v>
      </c>
      <c r="G6506" t="s">
        <v>5937</v>
      </c>
      <c r="H6506" t="s">
        <v>6631</v>
      </c>
      <c r="I6506" t="s">
        <v>6633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</row>
    <row r="6507" spans="1:25" x14ac:dyDescent="0.45">
      <c r="A6507">
        <v>6506</v>
      </c>
      <c r="B6507" t="s">
        <v>3264</v>
      </c>
      <c r="C6507">
        <v>42547</v>
      </c>
      <c r="D6507">
        <v>42551</v>
      </c>
      <c r="E6507" t="s">
        <v>5041</v>
      </c>
      <c r="F6507" t="s">
        <v>5821</v>
      </c>
      <c r="G6507" t="s">
        <v>6614</v>
      </c>
      <c r="H6507" t="s">
        <v>6631</v>
      </c>
      <c r="I6507" t="s">
        <v>6633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>
        <v>5.3040000000000003</v>
      </c>
      <c r="S6507">
        <v>3</v>
      </c>
      <c r="T6507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</row>
    <row r="6508" spans="1:25" x14ac:dyDescent="0.45">
      <c r="A6508">
        <v>6507</v>
      </c>
      <c r="B6508" t="s">
        <v>3265</v>
      </c>
      <c r="C6508">
        <v>42652</v>
      </c>
      <c r="D6508">
        <v>42654</v>
      </c>
      <c r="E6508" t="s">
        <v>5040</v>
      </c>
      <c r="F6508" t="s">
        <v>5303</v>
      </c>
      <c r="G6508" t="s">
        <v>6096</v>
      </c>
      <c r="H6508" t="s">
        <v>6631</v>
      </c>
      <c r="I6508" t="s">
        <v>6633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45">
      <c r="A6509">
        <v>6508</v>
      </c>
      <c r="B6509" t="s">
        <v>3265</v>
      </c>
      <c r="C6509">
        <v>42652</v>
      </c>
      <c r="D6509">
        <v>42654</v>
      </c>
      <c r="E6509" t="s">
        <v>5040</v>
      </c>
      <c r="F6509" t="s">
        <v>5303</v>
      </c>
      <c r="G6509" t="s">
        <v>6096</v>
      </c>
      <c r="H6509" t="s">
        <v>6631</v>
      </c>
      <c r="I6509" t="s">
        <v>6633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45">
      <c r="A6510">
        <v>6509</v>
      </c>
      <c r="B6510" t="s">
        <v>3266</v>
      </c>
      <c r="C6510">
        <v>43089</v>
      </c>
      <c r="D6510">
        <v>43095</v>
      </c>
      <c r="E6510" t="s">
        <v>5041</v>
      </c>
      <c r="F6510" t="s">
        <v>5127</v>
      </c>
      <c r="G6510" t="s">
        <v>5920</v>
      </c>
      <c r="H6510" t="s">
        <v>6631</v>
      </c>
      <c r="I6510" t="s">
        <v>6633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</row>
    <row r="6511" spans="1:25" x14ac:dyDescent="0.45">
      <c r="A6511">
        <v>6510</v>
      </c>
      <c r="B6511" t="s">
        <v>3266</v>
      </c>
      <c r="C6511">
        <v>43089</v>
      </c>
      <c r="D6511">
        <v>43095</v>
      </c>
      <c r="E6511" t="s">
        <v>5041</v>
      </c>
      <c r="F6511" t="s">
        <v>5127</v>
      </c>
      <c r="G6511" t="s">
        <v>5920</v>
      </c>
      <c r="H6511" t="s">
        <v>6631</v>
      </c>
      <c r="I6511" t="s">
        <v>6633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</row>
    <row r="6512" spans="1:25" x14ac:dyDescent="0.45">
      <c r="A6512">
        <v>6511</v>
      </c>
      <c r="B6512" t="s">
        <v>3266</v>
      </c>
      <c r="C6512">
        <v>43089</v>
      </c>
      <c r="D6512">
        <v>43095</v>
      </c>
      <c r="E6512" t="s">
        <v>5041</v>
      </c>
      <c r="F6512" t="s">
        <v>5127</v>
      </c>
      <c r="G6512" t="s">
        <v>5920</v>
      </c>
      <c r="H6512" t="s">
        <v>6631</v>
      </c>
      <c r="I6512" t="s">
        <v>6633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</row>
    <row r="6513" spans="1:25" x14ac:dyDescent="0.45">
      <c r="A6513">
        <v>6512</v>
      </c>
      <c r="B6513" t="s">
        <v>3267</v>
      </c>
      <c r="C6513">
        <v>42800</v>
      </c>
      <c r="D6513">
        <v>42804</v>
      </c>
      <c r="E6513" t="s">
        <v>5041</v>
      </c>
      <c r="F6513" t="s">
        <v>5807</v>
      </c>
      <c r="G6513" t="s">
        <v>6600</v>
      </c>
      <c r="H6513" t="s">
        <v>6632</v>
      </c>
      <c r="I6513" t="s">
        <v>6633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45">
      <c r="A6514">
        <v>6513</v>
      </c>
      <c r="B6514" t="s">
        <v>3267</v>
      </c>
      <c r="C6514">
        <v>42800</v>
      </c>
      <c r="D6514">
        <v>42804</v>
      </c>
      <c r="E6514" t="s">
        <v>5041</v>
      </c>
      <c r="F6514" t="s">
        <v>5807</v>
      </c>
      <c r="G6514" t="s">
        <v>6600</v>
      </c>
      <c r="H6514" t="s">
        <v>6632</v>
      </c>
      <c r="I6514" t="s">
        <v>6633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</row>
    <row r="6515" spans="1:25" x14ac:dyDescent="0.45">
      <c r="A6515">
        <v>6514</v>
      </c>
      <c r="B6515" t="s">
        <v>3267</v>
      </c>
      <c r="C6515">
        <v>42800</v>
      </c>
      <c r="D6515">
        <v>42804</v>
      </c>
      <c r="E6515" t="s">
        <v>5041</v>
      </c>
      <c r="F6515" t="s">
        <v>5807</v>
      </c>
      <c r="G6515" t="s">
        <v>6600</v>
      </c>
      <c r="H6515" t="s">
        <v>6632</v>
      </c>
      <c r="I6515" t="s">
        <v>6633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45">
      <c r="A6516">
        <v>6515</v>
      </c>
      <c r="B6516" t="s">
        <v>3267</v>
      </c>
      <c r="C6516">
        <v>42800</v>
      </c>
      <c r="D6516">
        <v>42804</v>
      </c>
      <c r="E6516" t="s">
        <v>5041</v>
      </c>
      <c r="F6516" t="s">
        <v>5807</v>
      </c>
      <c r="G6516" t="s">
        <v>6600</v>
      </c>
      <c r="H6516" t="s">
        <v>6632</v>
      </c>
      <c r="I6516" t="s">
        <v>6633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</row>
    <row r="6517" spans="1:25" x14ac:dyDescent="0.45">
      <c r="A6517">
        <v>6516</v>
      </c>
      <c r="B6517" t="s">
        <v>3268</v>
      </c>
      <c r="C6517">
        <v>42993</v>
      </c>
      <c r="D6517">
        <v>42997</v>
      </c>
      <c r="E6517" t="s">
        <v>5041</v>
      </c>
      <c r="F6517" t="s">
        <v>5546</v>
      </c>
      <c r="G6517" t="s">
        <v>6339</v>
      </c>
      <c r="H6517" t="s">
        <v>6630</v>
      </c>
      <c r="I6517" t="s">
        <v>663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45">
      <c r="A6518">
        <v>6517</v>
      </c>
      <c r="B6518" t="s">
        <v>3268</v>
      </c>
      <c r="C6518">
        <v>42993</v>
      </c>
      <c r="D6518">
        <v>42997</v>
      </c>
      <c r="E6518" t="s">
        <v>5041</v>
      </c>
      <c r="F6518" t="s">
        <v>5546</v>
      </c>
      <c r="G6518" t="s">
        <v>6339</v>
      </c>
      <c r="H6518" t="s">
        <v>6630</v>
      </c>
      <c r="I6518" t="s">
        <v>663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</row>
    <row r="6519" spans="1:25" x14ac:dyDescent="0.45">
      <c r="A6519">
        <v>6518</v>
      </c>
      <c r="B6519" t="s">
        <v>3268</v>
      </c>
      <c r="C6519">
        <v>42993</v>
      </c>
      <c r="D6519">
        <v>42997</v>
      </c>
      <c r="E6519" t="s">
        <v>5041</v>
      </c>
      <c r="F6519" t="s">
        <v>5546</v>
      </c>
      <c r="G6519" t="s">
        <v>6339</v>
      </c>
      <c r="H6519" t="s">
        <v>6630</v>
      </c>
      <c r="I6519" t="s">
        <v>663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</row>
    <row r="6520" spans="1:25" x14ac:dyDescent="0.45">
      <c r="A6520">
        <v>6519</v>
      </c>
      <c r="B6520" t="s">
        <v>3268</v>
      </c>
      <c r="C6520">
        <v>42993</v>
      </c>
      <c r="D6520">
        <v>42997</v>
      </c>
      <c r="E6520" t="s">
        <v>5041</v>
      </c>
      <c r="F6520" t="s">
        <v>5546</v>
      </c>
      <c r="G6520" t="s">
        <v>6339</v>
      </c>
      <c r="H6520" t="s">
        <v>6630</v>
      </c>
      <c r="I6520" t="s">
        <v>663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45">
      <c r="A6521">
        <v>6520</v>
      </c>
      <c r="B6521" t="s">
        <v>3268</v>
      </c>
      <c r="C6521">
        <v>42993</v>
      </c>
      <c r="D6521">
        <v>42997</v>
      </c>
      <c r="E6521" t="s">
        <v>5041</v>
      </c>
      <c r="F6521" t="s">
        <v>5546</v>
      </c>
      <c r="G6521" t="s">
        <v>6339</v>
      </c>
      <c r="H6521" t="s">
        <v>6630</v>
      </c>
      <c r="I6521" t="s">
        <v>663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>
        <v>2.6880000000000002</v>
      </c>
      <c r="S6521">
        <v>1</v>
      </c>
      <c r="T6521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</row>
    <row r="6522" spans="1:25" x14ac:dyDescent="0.45">
      <c r="A6522">
        <v>6521</v>
      </c>
      <c r="B6522" t="s">
        <v>3269</v>
      </c>
      <c r="C6522">
        <v>42751</v>
      </c>
      <c r="D6522">
        <v>42753</v>
      </c>
      <c r="E6522" t="s">
        <v>5040</v>
      </c>
      <c r="F6522" t="s">
        <v>5525</v>
      </c>
      <c r="G6522" t="s">
        <v>6318</v>
      </c>
      <c r="H6522" t="s">
        <v>6630</v>
      </c>
      <c r="I6522" t="s">
        <v>663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45">
      <c r="A6523">
        <v>6522</v>
      </c>
      <c r="B6523" t="s">
        <v>3269</v>
      </c>
      <c r="C6523">
        <v>42751</v>
      </c>
      <c r="D6523">
        <v>42753</v>
      </c>
      <c r="E6523" t="s">
        <v>5040</v>
      </c>
      <c r="F6523" t="s">
        <v>5525</v>
      </c>
      <c r="G6523" t="s">
        <v>6318</v>
      </c>
      <c r="H6523" t="s">
        <v>6630</v>
      </c>
      <c r="I6523" t="s">
        <v>663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45">
      <c r="A6524">
        <v>6523</v>
      </c>
      <c r="B6524" t="s">
        <v>3269</v>
      </c>
      <c r="C6524">
        <v>42751</v>
      </c>
      <c r="D6524">
        <v>42753</v>
      </c>
      <c r="E6524" t="s">
        <v>5040</v>
      </c>
      <c r="F6524" t="s">
        <v>5525</v>
      </c>
      <c r="G6524" t="s">
        <v>6318</v>
      </c>
      <c r="H6524" t="s">
        <v>6630</v>
      </c>
      <c r="I6524" t="s">
        <v>663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45">
      <c r="A6525">
        <v>6524</v>
      </c>
      <c r="B6525" t="s">
        <v>3270</v>
      </c>
      <c r="C6525">
        <v>42558</v>
      </c>
      <c r="D6525">
        <v>42564</v>
      </c>
      <c r="E6525" t="s">
        <v>5041</v>
      </c>
      <c r="F6525" t="s">
        <v>5429</v>
      </c>
      <c r="G6525" t="s">
        <v>6222</v>
      </c>
      <c r="H6525" t="s">
        <v>6632</v>
      </c>
      <c r="I6525" t="s">
        <v>6633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45">
      <c r="A6526">
        <v>6525</v>
      </c>
      <c r="B6526" t="s">
        <v>3270</v>
      </c>
      <c r="C6526">
        <v>42558</v>
      </c>
      <c r="D6526">
        <v>42564</v>
      </c>
      <c r="E6526" t="s">
        <v>5041</v>
      </c>
      <c r="F6526" t="s">
        <v>5429</v>
      </c>
      <c r="G6526" t="s">
        <v>6222</v>
      </c>
      <c r="H6526" t="s">
        <v>6632</v>
      </c>
      <c r="I6526" t="s">
        <v>6633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>
        <v>59.994</v>
      </c>
      <c r="S6526">
        <v>1</v>
      </c>
      <c r="T6526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</row>
    <row r="6527" spans="1:25" x14ac:dyDescent="0.45">
      <c r="A6527">
        <v>6526</v>
      </c>
      <c r="B6527" t="s">
        <v>3270</v>
      </c>
      <c r="C6527">
        <v>42558</v>
      </c>
      <c r="D6527">
        <v>42564</v>
      </c>
      <c r="E6527" t="s">
        <v>5041</v>
      </c>
      <c r="F6527" t="s">
        <v>5429</v>
      </c>
      <c r="G6527" t="s">
        <v>6222</v>
      </c>
      <c r="H6527" t="s">
        <v>6632</v>
      </c>
      <c r="I6527" t="s">
        <v>6633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45">
      <c r="A6528">
        <v>6527</v>
      </c>
      <c r="B6528" t="s">
        <v>3270</v>
      </c>
      <c r="C6528">
        <v>42558</v>
      </c>
      <c r="D6528">
        <v>42564</v>
      </c>
      <c r="E6528" t="s">
        <v>5041</v>
      </c>
      <c r="F6528" t="s">
        <v>5429</v>
      </c>
      <c r="G6528" t="s">
        <v>6222</v>
      </c>
      <c r="H6528" t="s">
        <v>6632</v>
      </c>
      <c r="I6528" t="s">
        <v>6633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>
        <v>9.42</v>
      </c>
      <c r="S6528">
        <v>5</v>
      </c>
      <c r="T6528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45">
      <c r="A6529">
        <v>6528</v>
      </c>
      <c r="B6529" t="s">
        <v>3271</v>
      </c>
      <c r="C6529">
        <v>42727</v>
      </c>
      <c r="D6529">
        <v>42732</v>
      </c>
      <c r="E6529" t="s">
        <v>5040</v>
      </c>
      <c r="F6529" t="s">
        <v>5706</v>
      </c>
      <c r="G6529" t="s">
        <v>6499</v>
      </c>
      <c r="H6529" t="s">
        <v>6631</v>
      </c>
      <c r="I6529" t="s">
        <v>6633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45">
      <c r="A6530">
        <v>6529</v>
      </c>
      <c r="B6530" t="s">
        <v>3272</v>
      </c>
      <c r="C6530">
        <v>41995</v>
      </c>
      <c r="D6530">
        <v>41999</v>
      </c>
      <c r="E6530" t="s">
        <v>5041</v>
      </c>
      <c r="F6530" t="s">
        <v>5448</v>
      </c>
      <c r="G6530" t="s">
        <v>6241</v>
      </c>
      <c r="H6530" t="s">
        <v>6632</v>
      </c>
      <c r="I6530" t="s">
        <v>6633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45">
      <c r="A6531">
        <v>6530</v>
      </c>
      <c r="B6531" t="s">
        <v>3273</v>
      </c>
      <c r="C6531">
        <v>41693</v>
      </c>
      <c r="D6531">
        <v>41697</v>
      </c>
      <c r="E6531" t="s">
        <v>5041</v>
      </c>
      <c r="F6531" t="s">
        <v>5719</v>
      </c>
      <c r="G6531" t="s">
        <v>6512</v>
      </c>
      <c r="H6531" t="s">
        <v>6632</v>
      </c>
      <c r="I6531" t="s">
        <v>6633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45">
      <c r="A6532">
        <v>6531</v>
      </c>
      <c r="B6532" t="s">
        <v>3273</v>
      </c>
      <c r="C6532">
        <v>41693</v>
      </c>
      <c r="D6532">
        <v>41697</v>
      </c>
      <c r="E6532" t="s">
        <v>5041</v>
      </c>
      <c r="F6532" t="s">
        <v>5719</v>
      </c>
      <c r="G6532" t="s">
        <v>6512</v>
      </c>
      <c r="H6532" t="s">
        <v>6632</v>
      </c>
      <c r="I6532" t="s">
        <v>6633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</row>
    <row r="6533" spans="1:25" x14ac:dyDescent="0.45">
      <c r="A6533">
        <v>6532</v>
      </c>
      <c r="B6533" t="s">
        <v>3274</v>
      </c>
      <c r="C6533">
        <v>43073</v>
      </c>
      <c r="D6533">
        <v>43077</v>
      </c>
      <c r="E6533" t="s">
        <v>5041</v>
      </c>
      <c r="F6533" t="s">
        <v>5280</v>
      </c>
      <c r="G6533" t="s">
        <v>6073</v>
      </c>
      <c r="H6533" t="s">
        <v>6630</v>
      </c>
      <c r="I6533" t="s">
        <v>663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</row>
    <row r="6534" spans="1:25" x14ac:dyDescent="0.45">
      <c r="A6534">
        <v>6533</v>
      </c>
      <c r="B6534" t="s">
        <v>3274</v>
      </c>
      <c r="C6534">
        <v>43073</v>
      </c>
      <c r="D6534">
        <v>43077</v>
      </c>
      <c r="E6534" t="s">
        <v>5041</v>
      </c>
      <c r="F6534" t="s">
        <v>5280</v>
      </c>
      <c r="G6534" t="s">
        <v>6073</v>
      </c>
      <c r="H6534" t="s">
        <v>6630</v>
      </c>
      <c r="I6534" t="s">
        <v>663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</row>
    <row r="6535" spans="1:25" x14ac:dyDescent="0.45">
      <c r="A6535">
        <v>6534</v>
      </c>
      <c r="B6535" t="s">
        <v>3274</v>
      </c>
      <c r="C6535">
        <v>43073</v>
      </c>
      <c r="D6535">
        <v>43077</v>
      </c>
      <c r="E6535" t="s">
        <v>5041</v>
      </c>
      <c r="F6535" t="s">
        <v>5280</v>
      </c>
      <c r="G6535" t="s">
        <v>6073</v>
      </c>
      <c r="H6535" t="s">
        <v>6630</v>
      </c>
      <c r="I6535" t="s">
        <v>663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45">
      <c r="A6536">
        <v>6535</v>
      </c>
      <c r="B6536" t="s">
        <v>3275</v>
      </c>
      <c r="C6536">
        <v>41960</v>
      </c>
      <c r="D6536">
        <v>41965</v>
      </c>
      <c r="E6536" t="s">
        <v>5041</v>
      </c>
      <c r="F6536" t="s">
        <v>5262</v>
      </c>
      <c r="G6536" t="s">
        <v>6055</v>
      </c>
      <c r="H6536" t="s">
        <v>6630</v>
      </c>
      <c r="I6536" t="s">
        <v>663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</row>
    <row r="6537" spans="1:25" x14ac:dyDescent="0.45">
      <c r="A6537">
        <v>6536</v>
      </c>
      <c r="B6537" t="s">
        <v>3275</v>
      </c>
      <c r="C6537">
        <v>41960</v>
      </c>
      <c r="D6537">
        <v>41965</v>
      </c>
      <c r="E6537" t="s">
        <v>5041</v>
      </c>
      <c r="F6537" t="s">
        <v>5262</v>
      </c>
      <c r="G6537" t="s">
        <v>6055</v>
      </c>
      <c r="H6537" t="s">
        <v>6630</v>
      </c>
      <c r="I6537" t="s">
        <v>663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>
        <v>4007.84</v>
      </c>
      <c r="S6537">
        <v>10</v>
      </c>
      <c r="T6537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45">
      <c r="A6538">
        <v>6537</v>
      </c>
      <c r="B6538" t="s">
        <v>3276</v>
      </c>
      <c r="C6538">
        <v>41932</v>
      </c>
      <c r="D6538">
        <v>41935</v>
      </c>
      <c r="E6538" t="s">
        <v>5042</v>
      </c>
      <c r="F6538" t="s">
        <v>5136</v>
      </c>
      <c r="G6538" t="s">
        <v>5929</v>
      </c>
      <c r="H6538" t="s">
        <v>6631</v>
      </c>
      <c r="I6538" t="s">
        <v>6633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45">
      <c r="A6539">
        <v>6538</v>
      </c>
      <c r="B6539" t="s">
        <v>3276</v>
      </c>
      <c r="C6539">
        <v>41932</v>
      </c>
      <c r="D6539">
        <v>41935</v>
      </c>
      <c r="E6539" t="s">
        <v>5042</v>
      </c>
      <c r="F6539" t="s">
        <v>5136</v>
      </c>
      <c r="G6539" t="s">
        <v>5929</v>
      </c>
      <c r="H6539" t="s">
        <v>6631</v>
      </c>
      <c r="I6539" t="s">
        <v>6633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45">
      <c r="A6540">
        <v>6539</v>
      </c>
      <c r="B6540" t="s">
        <v>3277</v>
      </c>
      <c r="C6540">
        <v>42302</v>
      </c>
      <c r="D6540">
        <v>42307</v>
      </c>
      <c r="E6540" t="s">
        <v>5041</v>
      </c>
      <c r="F6540" t="s">
        <v>5140</v>
      </c>
      <c r="G6540" t="s">
        <v>5933</v>
      </c>
      <c r="H6540" t="s">
        <v>6631</v>
      </c>
      <c r="I6540" t="s">
        <v>6633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45">
      <c r="A6541">
        <v>6540</v>
      </c>
      <c r="B6541" t="s">
        <v>3277</v>
      </c>
      <c r="C6541">
        <v>42302</v>
      </c>
      <c r="D6541">
        <v>42307</v>
      </c>
      <c r="E6541" t="s">
        <v>5041</v>
      </c>
      <c r="F6541" t="s">
        <v>5140</v>
      </c>
      <c r="G6541" t="s">
        <v>5933</v>
      </c>
      <c r="H6541" t="s">
        <v>6631</v>
      </c>
      <c r="I6541" t="s">
        <v>6633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</row>
    <row r="6542" spans="1:25" x14ac:dyDescent="0.45">
      <c r="A6542">
        <v>6541</v>
      </c>
      <c r="B6542" t="s">
        <v>3278</v>
      </c>
      <c r="C6542">
        <v>43055</v>
      </c>
      <c r="D6542">
        <v>43058</v>
      </c>
      <c r="E6542" t="s">
        <v>5042</v>
      </c>
      <c r="F6542" t="s">
        <v>5461</v>
      </c>
      <c r="G6542" t="s">
        <v>6254</v>
      </c>
      <c r="H6542" t="s">
        <v>6630</v>
      </c>
      <c r="I6542" t="s">
        <v>663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45">
      <c r="A6543">
        <v>6542</v>
      </c>
      <c r="B6543" t="s">
        <v>3278</v>
      </c>
      <c r="C6543">
        <v>43055</v>
      </c>
      <c r="D6543">
        <v>43058</v>
      </c>
      <c r="E6543" t="s">
        <v>5042</v>
      </c>
      <c r="F6543" t="s">
        <v>5461</v>
      </c>
      <c r="G6543" t="s">
        <v>6254</v>
      </c>
      <c r="H6543" t="s">
        <v>6630</v>
      </c>
      <c r="I6543" t="s">
        <v>663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</row>
    <row r="6544" spans="1:25" x14ac:dyDescent="0.45">
      <c r="A6544">
        <v>6543</v>
      </c>
      <c r="B6544" t="s">
        <v>3278</v>
      </c>
      <c r="C6544">
        <v>43055</v>
      </c>
      <c r="D6544">
        <v>43058</v>
      </c>
      <c r="E6544" t="s">
        <v>5042</v>
      </c>
      <c r="F6544" t="s">
        <v>5461</v>
      </c>
      <c r="G6544" t="s">
        <v>6254</v>
      </c>
      <c r="H6544" t="s">
        <v>6630</v>
      </c>
      <c r="I6544" t="s">
        <v>663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45">
      <c r="A6545">
        <v>6544</v>
      </c>
      <c r="B6545" t="s">
        <v>3278</v>
      </c>
      <c r="C6545">
        <v>43055</v>
      </c>
      <c r="D6545">
        <v>43058</v>
      </c>
      <c r="E6545" t="s">
        <v>5042</v>
      </c>
      <c r="F6545" t="s">
        <v>5461</v>
      </c>
      <c r="G6545" t="s">
        <v>6254</v>
      </c>
      <c r="H6545" t="s">
        <v>6630</v>
      </c>
      <c r="I6545" t="s">
        <v>663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45">
      <c r="A6546">
        <v>6545</v>
      </c>
      <c r="B6546" t="s">
        <v>3279</v>
      </c>
      <c r="C6546">
        <v>42869</v>
      </c>
      <c r="D6546">
        <v>42873</v>
      </c>
      <c r="E6546" t="s">
        <v>5041</v>
      </c>
      <c r="F6546" t="s">
        <v>5068</v>
      </c>
      <c r="G6546" t="s">
        <v>5861</v>
      </c>
      <c r="H6546" t="s">
        <v>6630</v>
      </c>
      <c r="I6546" t="s">
        <v>663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45">
      <c r="A6547">
        <v>6546</v>
      </c>
      <c r="B6547" t="s">
        <v>3279</v>
      </c>
      <c r="C6547">
        <v>42869</v>
      </c>
      <c r="D6547">
        <v>42873</v>
      </c>
      <c r="E6547" t="s">
        <v>5041</v>
      </c>
      <c r="F6547" t="s">
        <v>5068</v>
      </c>
      <c r="G6547" t="s">
        <v>5861</v>
      </c>
      <c r="H6547" t="s">
        <v>6630</v>
      </c>
      <c r="I6547" t="s">
        <v>663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45">
      <c r="A6548">
        <v>6547</v>
      </c>
      <c r="B6548" t="s">
        <v>3279</v>
      </c>
      <c r="C6548">
        <v>42869</v>
      </c>
      <c r="D6548">
        <v>42873</v>
      </c>
      <c r="E6548" t="s">
        <v>5041</v>
      </c>
      <c r="F6548" t="s">
        <v>5068</v>
      </c>
      <c r="G6548" t="s">
        <v>5861</v>
      </c>
      <c r="H6548" t="s">
        <v>6630</v>
      </c>
      <c r="I6548" t="s">
        <v>663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</row>
    <row r="6549" spans="1:25" x14ac:dyDescent="0.45">
      <c r="A6549">
        <v>6548</v>
      </c>
      <c r="B6549" t="s">
        <v>3280</v>
      </c>
      <c r="C6549">
        <v>41699</v>
      </c>
      <c r="D6549">
        <v>41703</v>
      </c>
      <c r="E6549" t="s">
        <v>5041</v>
      </c>
      <c r="F6549" t="s">
        <v>5709</v>
      </c>
      <c r="G6549" t="s">
        <v>6502</v>
      </c>
      <c r="H6549" t="s">
        <v>6632</v>
      </c>
      <c r="I6549" t="s">
        <v>6633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>
        <v>634.11599999999999</v>
      </c>
      <c r="S6549">
        <v>6</v>
      </c>
      <c r="T6549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</row>
    <row r="6550" spans="1:25" x14ac:dyDescent="0.45">
      <c r="A6550">
        <v>6549</v>
      </c>
      <c r="B6550" t="s">
        <v>3280</v>
      </c>
      <c r="C6550">
        <v>41699</v>
      </c>
      <c r="D6550">
        <v>41703</v>
      </c>
      <c r="E6550" t="s">
        <v>5041</v>
      </c>
      <c r="F6550" t="s">
        <v>5709</v>
      </c>
      <c r="G6550" t="s">
        <v>6502</v>
      </c>
      <c r="H6550" t="s">
        <v>6632</v>
      </c>
      <c r="I6550" t="s">
        <v>6633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>
        <v>17.472000000000001</v>
      </c>
      <c r="S6550">
        <v>3</v>
      </c>
      <c r="T6550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45">
      <c r="A6551">
        <v>6550</v>
      </c>
      <c r="B6551" t="s">
        <v>3281</v>
      </c>
      <c r="C6551">
        <v>42215</v>
      </c>
      <c r="D6551">
        <v>42217</v>
      </c>
      <c r="E6551" t="s">
        <v>5042</v>
      </c>
      <c r="F6551" t="s">
        <v>5733</v>
      </c>
      <c r="G6551" t="s">
        <v>6526</v>
      </c>
      <c r="H6551" t="s">
        <v>6632</v>
      </c>
      <c r="I6551" t="s">
        <v>6633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45">
      <c r="A6552">
        <v>6551</v>
      </c>
      <c r="B6552" t="s">
        <v>3282</v>
      </c>
      <c r="C6552">
        <v>42309</v>
      </c>
      <c r="D6552">
        <v>42311</v>
      </c>
      <c r="E6552" t="s">
        <v>5040</v>
      </c>
      <c r="F6552" t="s">
        <v>5467</v>
      </c>
      <c r="G6552" t="s">
        <v>6260</v>
      </c>
      <c r="H6552" t="s">
        <v>6630</v>
      </c>
      <c r="I6552" t="s">
        <v>663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>
        <v>327.56400000000002</v>
      </c>
      <c r="S6552">
        <v>4</v>
      </c>
      <c r="T655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45">
      <c r="A6553">
        <v>6552</v>
      </c>
      <c r="B6553" t="s">
        <v>3283</v>
      </c>
      <c r="C6553">
        <v>43085</v>
      </c>
      <c r="D6553">
        <v>43090</v>
      </c>
      <c r="E6553" t="s">
        <v>5040</v>
      </c>
      <c r="F6553" t="s">
        <v>5090</v>
      </c>
      <c r="G6553" t="s">
        <v>5883</v>
      </c>
      <c r="H6553" t="s">
        <v>6632</v>
      </c>
      <c r="I6553" t="s">
        <v>6633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45">
      <c r="A6554">
        <v>6553</v>
      </c>
      <c r="B6554" t="s">
        <v>3283</v>
      </c>
      <c r="C6554">
        <v>43085</v>
      </c>
      <c r="D6554">
        <v>43090</v>
      </c>
      <c r="E6554" t="s">
        <v>5040</v>
      </c>
      <c r="F6554" t="s">
        <v>5090</v>
      </c>
      <c r="G6554" t="s">
        <v>5883</v>
      </c>
      <c r="H6554" t="s">
        <v>6632</v>
      </c>
      <c r="I6554" t="s">
        <v>6633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45">
      <c r="A6555">
        <v>6554</v>
      </c>
      <c r="B6555" t="s">
        <v>3284</v>
      </c>
      <c r="C6555">
        <v>41932</v>
      </c>
      <c r="D6555">
        <v>41934</v>
      </c>
      <c r="E6555" t="s">
        <v>5040</v>
      </c>
      <c r="F6555" t="s">
        <v>5104</v>
      </c>
      <c r="G6555" t="s">
        <v>5897</v>
      </c>
      <c r="H6555" t="s">
        <v>6632</v>
      </c>
      <c r="I6555" t="s">
        <v>6633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>
        <v>319.96800000000002</v>
      </c>
      <c r="S6555">
        <v>4</v>
      </c>
      <c r="T6555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</row>
    <row r="6556" spans="1:25" x14ac:dyDescent="0.45">
      <c r="A6556">
        <v>6555</v>
      </c>
      <c r="B6556" t="s">
        <v>3284</v>
      </c>
      <c r="C6556">
        <v>41932</v>
      </c>
      <c r="D6556">
        <v>41934</v>
      </c>
      <c r="E6556" t="s">
        <v>5040</v>
      </c>
      <c r="F6556" t="s">
        <v>5104</v>
      </c>
      <c r="G6556" t="s">
        <v>5897</v>
      </c>
      <c r="H6556" t="s">
        <v>6632</v>
      </c>
      <c r="I6556" t="s">
        <v>6633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>
        <v>505.32</v>
      </c>
      <c r="S6556">
        <v>3</v>
      </c>
      <c r="T6556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45">
      <c r="A6557">
        <v>6556</v>
      </c>
      <c r="B6557" t="s">
        <v>3284</v>
      </c>
      <c r="C6557">
        <v>41932</v>
      </c>
      <c r="D6557">
        <v>41934</v>
      </c>
      <c r="E6557" t="s">
        <v>5040</v>
      </c>
      <c r="F6557" t="s">
        <v>5104</v>
      </c>
      <c r="G6557" t="s">
        <v>5897</v>
      </c>
      <c r="H6557" t="s">
        <v>6632</v>
      </c>
      <c r="I6557" t="s">
        <v>6633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</row>
    <row r="6558" spans="1:25" x14ac:dyDescent="0.45">
      <c r="A6558">
        <v>6557</v>
      </c>
      <c r="B6558" t="s">
        <v>3284</v>
      </c>
      <c r="C6558">
        <v>41932</v>
      </c>
      <c r="D6558">
        <v>41934</v>
      </c>
      <c r="E6558" t="s">
        <v>5040</v>
      </c>
      <c r="F6558" t="s">
        <v>5104</v>
      </c>
      <c r="G6558" t="s">
        <v>5897</v>
      </c>
      <c r="H6558" t="s">
        <v>6632</v>
      </c>
      <c r="I6558" t="s">
        <v>6633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>
        <v>8.6820000000000004</v>
      </c>
      <c r="S6558">
        <v>1</v>
      </c>
      <c r="T6558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45">
      <c r="A6559">
        <v>6558</v>
      </c>
      <c r="B6559" t="s">
        <v>3284</v>
      </c>
      <c r="C6559">
        <v>41932</v>
      </c>
      <c r="D6559">
        <v>41934</v>
      </c>
      <c r="E6559" t="s">
        <v>5040</v>
      </c>
      <c r="F6559" t="s">
        <v>5104</v>
      </c>
      <c r="G6559" t="s">
        <v>5897</v>
      </c>
      <c r="H6559" t="s">
        <v>6632</v>
      </c>
      <c r="I6559" t="s">
        <v>6633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</row>
    <row r="6560" spans="1:25" x14ac:dyDescent="0.45">
      <c r="A6560">
        <v>6559</v>
      </c>
      <c r="B6560" t="s">
        <v>3285</v>
      </c>
      <c r="C6560">
        <v>42160</v>
      </c>
      <c r="D6560">
        <v>42165</v>
      </c>
      <c r="E6560" t="s">
        <v>5041</v>
      </c>
      <c r="F6560" t="s">
        <v>5538</v>
      </c>
      <c r="G6560" t="s">
        <v>6331</v>
      </c>
      <c r="H6560" t="s">
        <v>6631</v>
      </c>
      <c r="I6560" t="s">
        <v>6633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45">
      <c r="A6561">
        <v>6560</v>
      </c>
      <c r="B6561" t="s">
        <v>3286</v>
      </c>
      <c r="C6561">
        <v>42572</v>
      </c>
      <c r="D6561">
        <v>42577</v>
      </c>
      <c r="E6561" t="s">
        <v>5041</v>
      </c>
      <c r="F6561" t="s">
        <v>5504</v>
      </c>
      <c r="G6561" t="s">
        <v>6297</v>
      </c>
      <c r="H6561" t="s">
        <v>6631</v>
      </c>
      <c r="I6561" t="s">
        <v>6633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</row>
    <row r="6562" spans="1:25" x14ac:dyDescent="0.45">
      <c r="A6562">
        <v>6561</v>
      </c>
      <c r="B6562" t="s">
        <v>3286</v>
      </c>
      <c r="C6562">
        <v>42572</v>
      </c>
      <c r="D6562">
        <v>42577</v>
      </c>
      <c r="E6562" t="s">
        <v>5041</v>
      </c>
      <c r="F6562" t="s">
        <v>5504</v>
      </c>
      <c r="G6562" t="s">
        <v>6297</v>
      </c>
      <c r="H6562" t="s">
        <v>6631</v>
      </c>
      <c r="I6562" t="s">
        <v>6633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45">
      <c r="A6563">
        <v>6562</v>
      </c>
      <c r="B6563" t="s">
        <v>3287</v>
      </c>
      <c r="C6563">
        <v>42825</v>
      </c>
      <c r="D6563">
        <v>42827</v>
      </c>
      <c r="E6563" t="s">
        <v>5042</v>
      </c>
      <c r="F6563" t="s">
        <v>5653</v>
      </c>
      <c r="G6563" t="s">
        <v>6446</v>
      </c>
      <c r="H6563" t="s">
        <v>6631</v>
      </c>
      <c r="I6563" t="s">
        <v>6633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</row>
    <row r="6564" spans="1:25" x14ac:dyDescent="0.45">
      <c r="A6564">
        <v>6563</v>
      </c>
      <c r="B6564" t="s">
        <v>3288</v>
      </c>
      <c r="C6564">
        <v>41766</v>
      </c>
      <c r="D6564">
        <v>41771</v>
      </c>
      <c r="E6564" t="s">
        <v>5041</v>
      </c>
      <c r="F6564" t="s">
        <v>5608</v>
      </c>
      <c r="G6564" t="s">
        <v>6401</v>
      </c>
      <c r="H6564" t="s">
        <v>6630</v>
      </c>
      <c r="I6564" t="s">
        <v>663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45">
      <c r="A6565">
        <v>6564</v>
      </c>
      <c r="B6565" t="s">
        <v>3288</v>
      </c>
      <c r="C6565">
        <v>41766</v>
      </c>
      <c r="D6565">
        <v>41771</v>
      </c>
      <c r="E6565" t="s">
        <v>5041</v>
      </c>
      <c r="F6565" t="s">
        <v>5608</v>
      </c>
      <c r="G6565" t="s">
        <v>6401</v>
      </c>
      <c r="H6565" t="s">
        <v>6630</v>
      </c>
      <c r="I6565" t="s">
        <v>663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45">
      <c r="A6566">
        <v>6565</v>
      </c>
      <c r="B6566" t="s">
        <v>3288</v>
      </c>
      <c r="C6566">
        <v>41766</v>
      </c>
      <c r="D6566">
        <v>41771</v>
      </c>
      <c r="E6566" t="s">
        <v>5041</v>
      </c>
      <c r="F6566" t="s">
        <v>5608</v>
      </c>
      <c r="G6566" t="s">
        <v>6401</v>
      </c>
      <c r="H6566" t="s">
        <v>6630</v>
      </c>
      <c r="I6566" t="s">
        <v>663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</row>
    <row r="6567" spans="1:25" x14ac:dyDescent="0.45">
      <c r="A6567">
        <v>6566</v>
      </c>
      <c r="B6567" t="s">
        <v>3288</v>
      </c>
      <c r="C6567">
        <v>41766</v>
      </c>
      <c r="D6567">
        <v>41771</v>
      </c>
      <c r="E6567" t="s">
        <v>5041</v>
      </c>
      <c r="F6567" t="s">
        <v>5608</v>
      </c>
      <c r="G6567" t="s">
        <v>6401</v>
      </c>
      <c r="H6567" t="s">
        <v>6630</v>
      </c>
      <c r="I6567" t="s">
        <v>663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</row>
    <row r="6568" spans="1:25" x14ac:dyDescent="0.45">
      <c r="A6568">
        <v>6567</v>
      </c>
      <c r="B6568" t="s">
        <v>3289</v>
      </c>
      <c r="C6568">
        <v>42771</v>
      </c>
      <c r="D6568">
        <v>42774</v>
      </c>
      <c r="E6568" t="s">
        <v>5040</v>
      </c>
      <c r="F6568" t="s">
        <v>5134</v>
      </c>
      <c r="G6568" t="s">
        <v>5927</v>
      </c>
      <c r="H6568" t="s">
        <v>6630</v>
      </c>
      <c r="I6568" t="s">
        <v>663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45">
      <c r="A6569">
        <v>6568</v>
      </c>
      <c r="B6569" t="s">
        <v>3289</v>
      </c>
      <c r="C6569">
        <v>42771</v>
      </c>
      <c r="D6569">
        <v>42774</v>
      </c>
      <c r="E6569" t="s">
        <v>5040</v>
      </c>
      <c r="F6569" t="s">
        <v>5134</v>
      </c>
      <c r="G6569" t="s">
        <v>5927</v>
      </c>
      <c r="H6569" t="s">
        <v>6630</v>
      </c>
      <c r="I6569" t="s">
        <v>663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>
        <v>7.12</v>
      </c>
      <c r="S6569">
        <v>5</v>
      </c>
      <c r="T6569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45">
      <c r="A6570">
        <v>6569</v>
      </c>
      <c r="B6570" t="s">
        <v>3290</v>
      </c>
      <c r="C6570">
        <v>41747</v>
      </c>
      <c r="D6570">
        <v>41751</v>
      </c>
      <c r="E6570" t="s">
        <v>5041</v>
      </c>
      <c r="F6570" t="s">
        <v>5071</v>
      </c>
      <c r="G6570" t="s">
        <v>5864</v>
      </c>
      <c r="H6570" t="s">
        <v>6630</v>
      </c>
      <c r="I6570" t="s">
        <v>663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>
        <v>2.6880000000000002</v>
      </c>
      <c r="S6570">
        <v>2</v>
      </c>
      <c r="T6570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</row>
    <row r="6571" spans="1:25" x14ac:dyDescent="0.45">
      <c r="A6571">
        <v>6570</v>
      </c>
      <c r="B6571" t="s">
        <v>3290</v>
      </c>
      <c r="C6571">
        <v>41747</v>
      </c>
      <c r="D6571">
        <v>41751</v>
      </c>
      <c r="E6571" t="s">
        <v>5041</v>
      </c>
      <c r="F6571" t="s">
        <v>5071</v>
      </c>
      <c r="G6571" t="s">
        <v>5864</v>
      </c>
      <c r="H6571" t="s">
        <v>6630</v>
      </c>
      <c r="I6571" t="s">
        <v>663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>
        <v>317.05799999999999</v>
      </c>
      <c r="S6571">
        <v>3</v>
      </c>
      <c r="T6571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</row>
    <row r="6572" spans="1:25" x14ac:dyDescent="0.45">
      <c r="A6572">
        <v>6571</v>
      </c>
      <c r="B6572" t="s">
        <v>3290</v>
      </c>
      <c r="C6572">
        <v>41747</v>
      </c>
      <c r="D6572">
        <v>41751</v>
      </c>
      <c r="E6572" t="s">
        <v>5041</v>
      </c>
      <c r="F6572" t="s">
        <v>5071</v>
      </c>
      <c r="G6572" t="s">
        <v>5864</v>
      </c>
      <c r="H6572" t="s">
        <v>6630</v>
      </c>
      <c r="I6572" t="s">
        <v>663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>
        <v>149.352</v>
      </c>
      <c r="S6572">
        <v>3</v>
      </c>
      <c r="T657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45">
      <c r="A6573">
        <v>6572</v>
      </c>
      <c r="B6573" t="s">
        <v>3290</v>
      </c>
      <c r="C6573">
        <v>41747</v>
      </c>
      <c r="D6573">
        <v>41751</v>
      </c>
      <c r="E6573" t="s">
        <v>5041</v>
      </c>
      <c r="F6573" t="s">
        <v>5071</v>
      </c>
      <c r="G6573" t="s">
        <v>5864</v>
      </c>
      <c r="H6573" t="s">
        <v>6630</v>
      </c>
      <c r="I6573" t="s">
        <v>663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>
        <v>227.976</v>
      </c>
      <c r="S6573">
        <v>3</v>
      </c>
      <c r="T6573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45">
      <c r="A6574">
        <v>6573</v>
      </c>
      <c r="B6574" t="s">
        <v>3291</v>
      </c>
      <c r="C6574">
        <v>42500</v>
      </c>
      <c r="D6574">
        <v>42506</v>
      </c>
      <c r="E6574" t="s">
        <v>5041</v>
      </c>
      <c r="F6574" t="s">
        <v>5786</v>
      </c>
      <c r="G6574" t="s">
        <v>6579</v>
      </c>
      <c r="H6574" t="s">
        <v>6630</v>
      </c>
      <c r="I6574" t="s">
        <v>663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</row>
    <row r="6575" spans="1:25" x14ac:dyDescent="0.45">
      <c r="A6575">
        <v>6574</v>
      </c>
      <c r="B6575" t="s">
        <v>3292</v>
      </c>
      <c r="C6575">
        <v>42699</v>
      </c>
      <c r="D6575">
        <v>42704</v>
      </c>
      <c r="E6575" t="s">
        <v>5041</v>
      </c>
      <c r="F6575" t="s">
        <v>5815</v>
      </c>
      <c r="G6575" t="s">
        <v>6608</v>
      </c>
      <c r="H6575" t="s">
        <v>6631</v>
      </c>
      <c r="I6575" t="s">
        <v>6633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45">
      <c r="A6576">
        <v>6575</v>
      </c>
      <c r="B6576" t="s">
        <v>3292</v>
      </c>
      <c r="C6576">
        <v>42699</v>
      </c>
      <c r="D6576">
        <v>42704</v>
      </c>
      <c r="E6576" t="s">
        <v>5041</v>
      </c>
      <c r="F6576" t="s">
        <v>5815</v>
      </c>
      <c r="G6576" t="s">
        <v>6608</v>
      </c>
      <c r="H6576" t="s">
        <v>6631</v>
      </c>
      <c r="I6576" t="s">
        <v>6633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45">
      <c r="A6577">
        <v>6576</v>
      </c>
      <c r="B6577" t="s">
        <v>3293</v>
      </c>
      <c r="C6577">
        <v>42797</v>
      </c>
      <c r="D6577">
        <v>42802</v>
      </c>
      <c r="E6577" t="s">
        <v>5041</v>
      </c>
      <c r="F6577" t="s">
        <v>5763</v>
      </c>
      <c r="G6577" t="s">
        <v>6556</v>
      </c>
      <c r="H6577" t="s">
        <v>6630</v>
      </c>
      <c r="I6577" t="s">
        <v>663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</row>
    <row r="6578" spans="1:25" x14ac:dyDescent="0.45">
      <c r="A6578">
        <v>6577</v>
      </c>
      <c r="B6578" t="s">
        <v>3293</v>
      </c>
      <c r="C6578">
        <v>42797</v>
      </c>
      <c r="D6578">
        <v>42802</v>
      </c>
      <c r="E6578" t="s">
        <v>5041</v>
      </c>
      <c r="F6578" t="s">
        <v>5763</v>
      </c>
      <c r="G6578" t="s">
        <v>6556</v>
      </c>
      <c r="H6578" t="s">
        <v>6630</v>
      </c>
      <c r="I6578" t="s">
        <v>663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45">
      <c r="A6579">
        <v>6578</v>
      </c>
      <c r="B6579" t="s">
        <v>3294</v>
      </c>
      <c r="C6579">
        <v>42344</v>
      </c>
      <c r="D6579">
        <v>42349</v>
      </c>
      <c r="E6579" t="s">
        <v>5040</v>
      </c>
      <c r="F6579" t="s">
        <v>5241</v>
      </c>
      <c r="G6579" t="s">
        <v>6034</v>
      </c>
      <c r="H6579" t="s">
        <v>6630</v>
      </c>
      <c r="I6579" t="s">
        <v>663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45">
      <c r="A6580">
        <v>6579</v>
      </c>
      <c r="B6580" t="s">
        <v>3295</v>
      </c>
      <c r="C6580">
        <v>41876</v>
      </c>
      <c r="D6580">
        <v>41881</v>
      </c>
      <c r="E6580" t="s">
        <v>5041</v>
      </c>
      <c r="F6580" t="s">
        <v>5640</v>
      </c>
      <c r="G6580" t="s">
        <v>6433</v>
      </c>
      <c r="H6580" t="s">
        <v>6630</v>
      </c>
      <c r="I6580" t="s">
        <v>663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</row>
    <row r="6581" spans="1:25" x14ac:dyDescent="0.45">
      <c r="A6581">
        <v>6580</v>
      </c>
      <c r="B6581" t="s">
        <v>3296</v>
      </c>
      <c r="C6581">
        <v>42665</v>
      </c>
      <c r="D6581">
        <v>42665</v>
      </c>
      <c r="E6581" t="s">
        <v>5043</v>
      </c>
      <c r="F6581" t="s">
        <v>5696</v>
      </c>
      <c r="G6581" t="s">
        <v>6489</v>
      </c>
      <c r="H6581" t="s">
        <v>6630</v>
      </c>
      <c r="I6581" t="s">
        <v>663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45">
      <c r="A6582">
        <v>6581</v>
      </c>
      <c r="B6582" t="s">
        <v>3296</v>
      </c>
      <c r="C6582">
        <v>42665</v>
      </c>
      <c r="D6582">
        <v>42665</v>
      </c>
      <c r="E6582" t="s">
        <v>5043</v>
      </c>
      <c r="F6582" t="s">
        <v>5696</v>
      </c>
      <c r="G6582" t="s">
        <v>6489</v>
      </c>
      <c r="H6582" t="s">
        <v>6630</v>
      </c>
      <c r="I6582" t="s">
        <v>663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</row>
    <row r="6583" spans="1:25" x14ac:dyDescent="0.45">
      <c r="A6583">
        <v>6582</v>
      </c>
      <c r="B6583" t="s">
        <v>3296</v>
      </c>
      <c r="C6583">
        <v>42665</v>
      </c>
      <c r="D6583">
        <v>42665</v>
      </c>
      <c r="E6583" t="s">
        <v>5043</v>
      </c>
      <c r="F6583" t="s">
        <v>5696</v>
      </c>
      <c r="G6583" t="s">
        <v>6489</v>
      </c>
      <c r="H6583" t="s">
        <v>6630</v>
      </c>
      <c r="I6583" t="s">
        <v>663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45">
      <c r="A6584">
        <v>6583</v>
      </c>
      <c r="B6584" t="s">
        <v>3297</v>
      </c>
      <c r="C6584">
        <v>42589</v>
      </c>
      <c r="D6584">
        <v>42593</v>
      </c>
      <c r="E6584" t="s">
        <v>5041</v>
      </c>
      <c r="F6584" t="s">
        <v>5105</v>
      </c>
      <c r="G6584" t="s">
        <v>5898</v>
      </c>
      <c r="H6584" t="s">
        <v>6631</v>
      </c>
      <c r="I6584" t="s">
        <v>6633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45">
      <c r="A6585">
        <v>6584</v>
      </c>
      <c r="B6585" t="s">
        <v>3298</v>
      </c>
      <c r="C6585">
        <v>42937</v>
      </c>
      <c r="D6585">
        <v>42943</v>
      </c>
      <c r="E6585" t="s">
        <v>5041</v>
      </c>
      <c r="F6585" t="s">
        <v>5606</v>
      </c>
      <c r="G6585" t="s">
        <v>6399</v>
      </c>
      <c r="H6585" t="s">
        <v>6630</v>
      </c>
      <c r="I6585" t="s">
        <v>663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45">
      <c r="A6586">
        <v>6585</v>
      </c>
      <c r="B6586" t="s">
        <v>3298</v>
      </c>
      <c r="C6586">
        <v>42937</v>
      </c>
      <c r="D6586">
        <v>42943</v>
      </c>
      <c r="E6586" t="s">
        <v>5041</v>
      </c>
      <c r="F6586" t="s">
        <v>5606</v>
      </c>
      <c r="G6586" t="s">
        <v>6399</v>
      </c>
      <c r="H6586" t="s">
        <v>6630</v>
      </c>
      <c r="I6586" t="s">
        <v>663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</row>
    <row r="6587" spans="1:25" x14ac:dyDescent="0.45">
      <c r="A6587">
        <v>6586</v>
      </c>
      <c r="B6587" t="s">
        <v>3298</v>
      </c>
      <c r="C6587">
        <v>42937</v>
      </c>
      <c r="D6587">
        <v>42943</v>
      </c>
      <c r="E6587" t="s">
        <v>5041</v>
      </c>
      <c r="F6587" t="s">
        <v>5606</v>
      </c>
      <c r="G6587" t="s">
        <v>6399</v>
      </c>
      <c r="H6587" t="s">
        <v>6630</v>
      </c>
      <c r="I6587" t="s">
        <v>663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</row>
    <row r="6588" spans="1:25" x14ac:dyDescent="0.45">
      <c r="A6588">
        <v>6587</v>
      </c>
      <c r="B6588" t="s">
        <v>3298</v>
      </c>
      <c r="C6588">
        <v>42937</v>
      </c>
      <c r="D6588">
        <v>42943</v>
      </c>
      <c r="E6588" t="s">
        <v>5041</v>
      </c>
      <c r="F6588" t="s">
        <v>5606</v>
      </c>
      <c r="G6588" t="s">
        <v>6399</v>
      </c>
      <c r="H6588" t="s">
        <v>6630</v>
      </c>
      <c r="I6588" t="s">
        <v>663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45">
      <c r="A6589">
        <v>6588</v>
      </c>
      <c r="B6589" t="s">
        <v>3298</v>
      </c>
      <c r="C6589">
        <v>42937</v>
      </c>
      <c r="D6589">
        <v>42943</v>
      </c>
      <c r="E6589" t="s">
        <v>5041</v>
      </c>
      <c r="F6589" t="s">
        <v>5606</v>
      </c>
      <c r="G6589" t="s">
        <v>6399</v>
      </c>
      <c r="H6589" t="s">
        <v>6630</v>
      </c>
      <c r="I6589" t="s">
        <v>663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45">
      <c r="A6590">
        <v>6589</v>
      </c>
      <c r="B6590" t="s">
        <v>3298</v>
      </c>
      <c r="C6590">
        <v>42937</v>
      </c>
      <c r="D6590">
        <v>42943</v>
      </c>
      <c r="E6590" t="s">
        <v>5041</v>
      </c>
      <c r="F6590" t="s">
        <v>5606</v>
      </c>
      <c r="G6590" t="s">
        <v>6399</v>
      </c>
      <c r="H6590" t="s">
        <v>6630</v>
      </c>
      <c r="I6590" t="s">
        <v>663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45">
      <c r="A6591">
        <v>6590</v>
      </c>
      <c r="B6591" t="s">
        <v>3298</v>
      </c>
      <c r="C6591">
        <v>42937</v>
      </c>
      <c r="D6591">
        <v>42943</v>
      </c>
      <c r="E6591" t="s">
        <v>5041</v>
      </c>
      <c r="F6591" t="s">
        <v>5606</v>
      </c>
      <c r="G6591" t="s">
        <v>6399</v>
      </c>
      <c r="H6591" t="s">
        <v>6630</v>
      </c>
      <c r="I6591" t="s">
        <v>663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45">
      <c r="A6592">
        <v>6591</v>
      </c>
      <c r="B6592" t="s">
        <v>3299</v>
      </c>
      <c r="C6592">
        <v>41721</v>
      </c>
      <c r="D6592">
        <v>41724</v>
      </c>
      <c r="E6592" t="s">
        <v>5042</v>
      </c>
      <c r="F6592" t="s">
        <v>5740</v>
      </c>
      <c r="G6592" t="s">
        <v>6533</v>
      </c>
      <c r="H6592" t="s">
        <v>6630</v>
      </c>
      <c r="I6592" t="s">
        <v>663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>
        <v>9.9120000000000008</v>
      </c>
      <c r="S6592">
        <v>3</v>
      </c>
      <c r="T659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</row>
    <row r="6593" spans="1:25" x14ac:dyDescent="0.45">
      <c r="A6593">
        <v>6592</v>
      </c>
      <c r="B6593" t="s">
        <v>3300</v>
      </c>
      <c r="C6593">
        <v>42124</v>
      </c>
      <c r="D6593">
        <v>42130</v>
      </c>
      <c r="E6593" t="s">
        <v>5041</v>
      </c>
      <c r="F6593" t="s">
        <v>5054</v>
      </c>
      <c r="G6593" t="s">
        <v>5847</v>
      </c>
      <c r="H6593" t="s">
        <v>6631</v>
      </c>
      <c r="I6593" t="s">
        <v>6633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45">
      <c r="A6594">
        <v>6593</v>
      </c>
      <c r="B6594" t="s">
        <v>3300</v>
      </c>
      <c r="C6594">
        <v>42124</v>
      </c>
      <c r="D6594">
        <v>42130</v>
      </c>
      <c r="E6594" t="s">
        <v>5041</v>
      </c>
      <c r="F6594" t="s">
        <v>5054</v>
      </c>
      <c r="G6594" t="s">
        <v>5847</v>
      </c>
      <c r="H6594" t="s">
        <v>6631</v>
      </c>
      <c r="I6594" t="s">
        <v>6633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>
        <v>19.8</v>
      </c>
      <c r="S6594">
        <v>5</v>
      </c>
      <c r="T6594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45">
      <c r="A6595">
        <v>6594</v>
      </c>
      <c r="B6595" t="s">
        <v>3301</v>
      </c>
      <c r="C6595">
        <v>42534</v>
      </c>
      <c r="D6595">
        <v>42537</v>
      </c>
      <c r="E6595" t="s">
        <v>5040</v>
      </c>
      <c r="F6595" t="s">
        <v>5262</v>
      </c>
      <c r="G6595" t="s">
        <v>6055</v>
      </c>
      <c r="H6595" t="s">
        <v>6630</v>
      </c>
      <c r="I6595" t="s">
        <v>663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</row>
    <row r="6596" spans="1:25" x14ac:dyDescent="0.45">
      <c r="A6596">
        <v>6595</v>
      </c>
      <c r="B6596" t="s">
        <v>3302</v>
      </c>
      <c r="C6596">
        <v>42128</v>
      </c>
      <c r="D6596">
        <v>42135</v>
      </c>
      <c r="E6596" t="s">
        <v>5041</v>
      </c>
      <c r="F6596" t="s">
        <v>5502</v>
      </c>
      <c r="G6596" t="s">
        <v>6295</v>
      </c>
      <c r="H6596" t="s">
        <v>6631</v>
      </c>
      <c r="I6596" t="s">
        <v>6633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45">
      <c r="A6597">
        <v>6596</v>
      </c>
      <c r="B6597" t="s">
        <v>3303</v>
      </c>
      <c r="C6597">
        <v>42848</v>
      </c>
      <c r="D6597">
        <v>42851</v>
      </c>
      <c r="E6597" t="s">
        <v>5042</v>
      </c>
      <c r="F6597" t="s">
        <v>5099</v>
      </c>
      <c r="G6597" t="s">
        <v>5892</v>
      </c>
      <c r="H6597" t="s">
        <v>6631</v>
      </c>
      <c r="I6597" t="s">
        <v>6633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45">
      <c r="A6598">
        <v>6597</v>
      </c>
      <c r="B6598" t="s">
        <v>3303</v>
      </c>
      <c r="C6598">
        <v>42848</v>
      </c>
      <c r="D6598">
        <v>42851</v>
      </c>
      <c r="E6598" t="s">
        <v>5042</v>
      </c>
      <c r="F6598" t="s">
        <v>5099</v>
      </c>
      <c r="G6598" t="s">
        <v>5892</v>
      </c>
      <c r="H6598" t="s">
        <v>6631</v>
      </c>
      <c r="I6598" t="s">
        <v>6633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>
        <v>5.3440000000000003</v>
      </c>
      <c r="S6598">
        <v>1</v>
      </c>
      <c r="T6598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45">
      <c r="A6599">
        <v>6598</v>
      </c>
      <c r="B6599" t="s">
        <v>3304</v>
      </c>
      <c r="C6599">
        <v>41796</v>
      </c>
      <c r="D6599">
        <v>41802</v>
      </c>
      <c r="E6599" t="s">
        <v>5041</v>
      </c>
      <c r="F6599" t="s">
        <v>5691</v>
      </c>
      <c r="G6599" t="s">
        <v>6484</v>
      </c>
      <c r="H6599" t="s">
        <v>6630</v>
      </c>
      <c r="I6599" t="s">
        <v>663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>
        <v>1.365</v>
      </c>
      <c r="S6599">
        <v>1</v>
      </c>
      <c r="T6599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</row>
    <row r="6600" spans="1:25" x14ac:dyDescent="0.45">
      <c r="A6600">
        <v>6599</v>
      </c>
      <c r="B6600" t="s">
        <v>3304</v>
      </c>
      <c r="C6600">
        <v>41796</v>
      </c>
      <c r="D6600">
        <v>41802</v>
      </c>
      <c r="E6600" t="s">
        <v>5041</v>
      </c>
      <c r="F6600" t="s">
        <v>5691</v>
      </c>
      <c r="G6600" t="s">
        <v>6484</v>
      </c>
      <c r="H6600" t="s">
        <v>6630</v>
      </c>
      <c r="I6600" t="s">
        <v>663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45">
      <c r="A6601">
        <v>6600</v>
      </c>
      <c r="B6601" t="s">
        <v>3305</v>
      </c>
      <c r="C6601">
        <v>41975</v>
      </c>
      <c r="D6601">
        <v>41980</v>
      </c>
      <c r="E6601" t="s">
        <v>5041</v>
      </c>
      <c r="F6601" t="s">
        <v>5065</v>
      </c>
      <c r="G6601" t="s">
        <v>5858</v>
      </c>
      <c r="H6601" t="s">
        <v>6631</v>
      </c>
      <c r="I6601" t="s">
        <v>6633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</row>
    <row r="6602" spans="1:25" x14ac:dyDescent="0.45">
      <c r="A6602">
        <v>6601</v>
      </c>
      <c r="B6602" t="s">
        <v>3305</v>
      </c>
      <c r="C6602">
        <v>41975</v>
      </c>
      <c r="D6602">
        <v>41980</v>
      </c>
      <c r="E6602" t="s">
        <v>5041</v>
      </c>
      <c r="F6602" t="s">
        <v>5065</v>
      </c>
      <c r="G6602" t="s">
        <v>5858</v>
      </c>
      <c r="H6602" t="s">
        <v>6631</v>
      </c>
      <c r="I6602" t="s">
        <v>6633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45">
      <c r="A6603">
        <v>6602</v>
      </c>
      <c r="B6603" t="s">
        <v>3305</v>
      </c>
      <c r="C6603">
        <v>41975</v>
      </c>
      <c r="D6603">
        <v>41980</v>
      </c>
      <c r="E6603" t="s">
        <v>5041</v>
      </c>
      <c r="F6603" t="s">
        <v>5065</v>
      </c>
      <c r="G6603" t="s">
        <v>5858</v>
      </c>
      <c r="H6603" t="s">
        <v>6631</v>
      </c>
      <c r="I6603" t="s">
        <v>6633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45">
      <c r="A6604">
        <v>6603</v>
      </c>
      <c r="B6604" t="s">
        <v>3305</v>
      </c>
      <c r="C6604">
        <v>41975</v>
      </c>
      <c r="D6604">
        <v>41980</v>
      </c>
      <c r="E6604" t="s">
        <v>5041</v>
      </c>
      <c r="F6604" t="s">
        <v>5065</v>
      </c>
      <c r="G6604" t="s">
        <v>5858</v>
      </c>
      <c r="H6604" t="s">
        <v>6631</v>
      </c>
      <c r="I6604" t="s">
        <v>6633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45">
      <c r="A6605">
        <v>6604</v>
      </c>
      <c r="B6605" t="s">
        <v>3306</v>
      </c>
      <c r="C6605">
        <v>42903</v>
      </c>
      <c r="D6605">
        <v>42906</v>
      </c>
      <c r="E6605" t="s">
        <v>5042</v>
      </c>
      <c r="F6605" t="s">
        <v>5406</v>
      </c>
      <c r="G6605" t="s">
        <v>6199</v>
      </c>
      <c r="H6605" t="s">
        <v>6630</v>
      </c>
      <c r="I6605" t="s">
        <v>663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>
        <v>146.352</v>
      </c>
      <c r="S6605">
        <v>3</v>
      </c>
      <c r="T6605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</row>
    <row r="6606" spans="1:25" x14ac:dyDescent="0.45">
      <c r="A6606">
        <v>6605</v>
      </c>
      <c r="B6606" t="s">
        <v>3307</v>
      </c>
      <c r="C6606">
        <v>42516</v>
      </c>
      <c r="D6606">
        <v>42521</v>
      </c>
      <c r="E6606" t="s">
        <v>5041</v>
      </c>
      <c r="F6606" t="s">
        <v>5691</v>
      </c>
      <c r="G6606" t="s">
        <v>6484</v>
      </c>
      <c r="H6606" t="s">
        <v>6630</v>
      </c>
      <c r="I6606" t="s">
        <v>663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45">
      <c r="A6607">
        <v>6606</v>
      </c>
      <c r="B6607" t="s">
        <v>3307</v>
      </c>
      <c r="C6607">
        <v>42516</v>
      </c>
      <c r="D6607">
        <v>42521</v>
      </c>
      <c r="E6607" t="s">
        <v>5041</v>
      </c>
      <c r="F6607" t="s">
        <v>5691</v>
      </c>
      <c r="G6607" t="s">
        <v>6484</v>
      </c>
      <c r="H6607" t="s">
        <v>6630</v>
      </c>
      <c r="I6607" t="s">
        <v>663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45">
      <c r="A6608">
        <v>6607</v>
      </c>
      <c r="B6608" t="s">
        <v>3307</v>
      </c>
      <c r="C6608">
        <v>42516</v>
      </c>
      <c r="D6608">
        <v>42521</v>
      </c>
      <c r="E6608" t="s">
        <v>5041</v>
      </c>
      <c r="F6608" t="s">
        <v>5691</v>
      </c>
      <c r="G6608" t="s">
        <v>6484</v>
      </c>
      <c r="H6608" t="s">
        <v>6630</v>
      </c>
      <c r="I6608" t="s">
        <v>663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45">
      <c r="A6609">
        <v>6608</v>
      </c>
      <c r="B6609" t="s">
        <v>3307</v>
      </c>
      <c r="C6609">
        <v>42516</v>
      </c>
      <c r="D6609">
        <v>42521</v>
      </c>
      <c r="E6609" t="s">
        <v>5041</v>
      </c>
      <c r="F6609" t="s">
        <v>5691</v>
      </c>
      <c r="G6609" t="s">
        <v>6484</v>
      </c>
      <c r="H6609" t="s">
        <v>6630</v>
      </c>
      <c r="I6609" t="s">
        <v>663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>
        <v>484.70400000000001</v>
      </c>
      <c r="S6609">
        <v>6</v>
      </c>
      <c r="T6609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</row>
    <row r="6610" spans="1:25" x14ac:dyDescent="0.45">
      <c r="A6610">
        <v>6609</v>
      </c>
      <c r="B6610" t="s">
        <v>3307</v>
      </c>
      <c r="C6610">
        <v>42516</v>
      </c>
      <c r="D6610">
        <v>42521</v>
      </c>
      <c r="E6610" t="s">
        <v>5041</v>
      </c>
      <c r="F6610" t="s">
        <v>5691</v>
      </c>
      <c r="G6610" t="s">
        <v>6484</v>
      </c>
      <c r="H6610" t="s">
        <v>6630</v>
      </c>
      <c r="I6610" t="s">
        <v>663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45">
      <c r="A6611">
        <v>6610</v>
      </c>
      <c r="B6611" t="s">
        <v>3308</v>
      </c>
      <c r="C6611">
        <v>42073</v>
      </c>
      <c r="D6611">
        <v>42073</v>
      </c>
      <c r="E6611" t="s">
        <v>5043</v>
      </c>
      <c r="F6611" t="s">
        <v>5054</v>
      </c>
      <c r="G6611" t="s">
        <v>5847</v>
      </c>
      <c r="H6611" t="s">
        <v>6631</v>
      </c>
      <c r="I6611" t="s">
        <v>6633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45">
      <c r="A6612">
        <v>6611</v>
      </c>
      <c r="B6612" t="s">
        <v>3309</v>
      </c>
      <c r="C6612">
        <v>42663</v>
      </c>
      <c r="D6612">
        <v>42665</v>
      </c>
      <c r="E6612" t="s">
        <v>5042</v>
      </c>
      <c r="F6612" t="s">
        <v>5166</v>
      </c>
      <c r="G6612" t="s">
        <v>5959</v>
      </c>
      <c r="H6612" t="s">
        <v>6631</v>
      </c>
      <c r="I6612" t="s">
        <v>6633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45">
      <c r="A6613">
        <v>6612</v>
      </c>
      <c r="B6613" t="s">
        <v>3310</v>
      </c>
      <c r="C6613">
        <v>42115</v>
      </c>
      <c r="D6613">
        <v>42122</v>
      </c>
      <c r="E6613" t="s">
        <v>5041</v>
      </c>
      <c r="F6613" t="s">
        <v>5809</v>
      </c>
      <c r="G6613" t="s">
        <v>6602</v>
      </c>
      <c r="H6613" t="s">
        <v>6630</v>
      </c>
      <c r="I6613" t="s">
        <v>663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</row>
    <row r="6614" spans="1:25" x14ac:dyDescent="0.45">
      <c r="A6614">
        <v>6613</v>
      </c>
      <c r="B6614" t="s">
        <v>3310</v>
      </c>
      <c r="C6614">
        <v>42115</v>
      </c>
      <c r="D6614">
        <v>42122</v>
      </c>
      <c r="E6614" t="s">
        <v>5041</v>
      </c>
      <c r="F6614" t="s">
        <v>5809</v>
      </c>
      <c r="G6614" t="s">
        <v>6602</v>
      </c>
      <c r="H6614" t="s">
        <v>6630</v>
      </c>
      <c r="I6614" t="s">
        <v>663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45">
      <c r="A6615">
        <v>6614</v>
      </c>
      <c r="B6615" t="s">
        <v>3310</v>
      </c>
      <c r="C6615">
        <v>42115</v>
      </c>
      <c r="D6615">
        <v>42122</v>
      </c>
      <c r="E6615" t="s">
        <v>5041</v>
      </c>
      <c r="F6615" t="s">
        <v>5809</v>
      </c>
      <c r="G6615" t="s">
        <v>6602</v>
      </c>
      <c r="H6615" t="s">
        <v>6630</v>
      </c>
      <c r="I6615" t="s">
        <v>663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45">
      <c r="A6616">
        <v>6615</v>
      </c>
      <c r="B6616" t="s">
        <v>3310</v>
      </c>
      <c r="C6616">
        <v>42115</v>
      </c>
      <c r="D6616">
        <v>42122</v>
      </c>
      <c r="E6616" t="s">
        <v>5041</v>
      </c>
      <c r="F6616" t="s">
        <v>5809</v>
      </c>
      <c r="G6616" t="s">
        <v>6602</v>
      </c>
      <c r="H6616" t="s">
        <v>6630</v>
      </c>
      <c r="I6616" t="s">
        <v>663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45">
      <c r="A6617">
        <v>6616</v>
      </c>
      <c r="B6617" t="s">
        <v>3311</v>
      </c>
      <c r="C6617">
        <v>42538</v>
      </c>
      <c r="D6617">
        <v>42540</v>
      </c>
      <c r="E6617" t="s">
        <v>5042</v>
      </c>
      <c r="F6617" t="s">
        <v>5204</v>
      </c>
      <c r="G6617" t="s">
        <v>5997</v>
      </c>
      <c r="H6617" t="s">
        <v>6630</v>
      </c>
      <c r="I6617" t="s">
        <v>663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</row>
    <row r="6618" spans="1:25" x14ac:dyDescent="0.45">
      <c r="A6618">
        <v>6617</v>
      </c>
      <c r="B6618" t="s">
        <v>3311</v>
      </c>
      <c r="C6618">
        <v>42538</v>
      </c>
      <c r="D6618">
        <v>42540</v>
      </c>
      <c r="E6618" t="s">
        <v>5042</v>
      </c>
      <c r="F6618" t="s">
        <v>5204</v>
      </c>
      <c r="G6618" t="s">
        <v>5997</v>
      </c>
      <c r="H6618" t="s">
        <v>6630</v>
      </c>
      <c r="I6618" t="s">
        <v>663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45">
      <c r="A6619">
        <v>6618</v>
      </c>
      <c r="B6619" t="s">
        <v>3311</v>
      </c>
      <c r="C6619">
        <v>42538</v>
      </c>
      <c r="D6619">
        <v>42540</v>
      </c>
      <c r="E6619" t="s">
        <v>5042</v>
      </c>
      <c r="F6619" t="s">
        <v>5204</v>
      </c>
      <c r="G6619" t="s">
        <v>5997</v>
      </c>
      <c r="H6619" t="s">
        <v>6630</v>
      </c>
      <c r="I6619" t="s">
        <v>663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</row>
    <row r="6620" spans="1:25" x14ac:dyDescent="0.45">
      <c r="A6620">
        <v>6619</v>
      </c>
      <c r="B6620" t="s">
        <v>3312</v>
      </c>
      <c r="C6620">
        <v>42748</v>
      </c>
      <c r="D6620">
        <v>42753</v>
      </c>
      <c r="E6620" t="s">
        <v>5040</v>
      </c>
      <c r="F6620" t="s">
        <v>5478</v>
      </c>
      <c r="G6620" t="s">
        <v>6271</v>
      </c>
      <c r="H6620" t="s">
        <v>6631</v>
      </c>
      <c r="I6620" t="s">
        <v>6633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45">
      <c r="A6621">
        <v>6620</v>
      </c>
      <c r="B6621" t="s">
        <v>3312</v>
      </c>
      <c r="C6621">
        <v>42748</v>
      </c>
      <c r="D6621">
        <v>42753</v>
      </c>
      <c r="E6621" t="s">
        <v>5040</v>
      </c>
      <c r="F6621" t="s">
        <v>5478</v>
      </c>
      <c r="G6621" t="s">
        <v>6271</v>
      </c>
      <c r="H6621" t="s">
        <v>6631</v>
      </c>
      <c r="I6621" t="s">
        <v>6633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</row>
    <row r="6622" spans="1:25" x14ac:dyDescent="0.45">
      <c r="A6622">
        <v>6621</v>
      </c>
      <c r="B6622" t="s">
        <v>3312</v>
      </c>
      <c r="C6622">
        <v>42748</v>
      </c>
      <c r="D6622">
        <v>42753</v>
      </c>
      <c r="E6622" t="s">
        <v>5040</v>
      </c>
      <c r="F6622" t="s">
        <v>5478</v>
      </c>
      <c r="G6622" t="s">
        <v>6271</v>
      </c>
      <c r="H6622" t="s">
        <v>6631</v>
      </c>
      <c r="I6622" t="s">
        <v>6633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</row>
    <row r="6623" spans="1:25" x14ac:dyDescent="0.45">
      <c r="A6623">
        <v>6622</v>
      </c>
      <c r="B6623" t="s">
        <v>3312</v>
      </c>
      <c r="C6623">
        <v>42748</v>
      </c>
      <c r="D6623">
        <v>42753</v>
      </c>
      <c r="E6623" t="s">
        <v>5040</v>
      </c>
      <c r="F6623" t="s">
        <v>5478</v>
      </c>
      <c r="G6623" t="s">
        <v>6271</v>
      </c>
      <c r="H6623" t="s">
        <v>6631</v>
      </c>
      <c r="I6623" t="s">
        <v>6633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</row>
    <row r="6624" spans="1:25" x14ac:dyDescent="0.45">
      <c r="A6624">
        <v>6623</v>
      </c>
      <c r="B6624" t="s">
        <v>3313</v>
      </c>
      <c r="C6624">
        <v>41888</v>
      </c>
      <c r="D6624">
        <v>41891</v>
      </c>
      <c r="E6624" t="s">
        <v>5042</v>
      </c>
      <c r="F6624" t="s">
        <v>5822</v>
      </c>
      <c r="G6624" t="s">
        <v>6615</v>
      </c>
      <c r="H6624" t="s">
        <v>6631</v>
      </c>
      <c r="I6624" t="s">
        <v>6633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45">
      <c r="A6625">
        <v>6624</v>
      </c>
      <c r="B6625" t="s">
        <v>3313</v>
      </c>
      <c r="C6625">
        <v>41888</v>
      </c>
      <c r="D6625">
        <v>41891</v>
      </c>
      <c r="E6625" t="s">
        <v>5042</v>
      </c>
      <c r="F6625" t="s">
        <v>5822</v>
      </c>
      <c r="G6625" t="s">
        <v>6615</v>
      </c>
      <c r="H6625" t="s">
        <v>6631</v>
      </c>
      <c r="I6625" t="s">
        <v>6633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</row>
    <row r="6626" spans="1:25" x14ac:dyDescent="0.45">
      <c r="A6626">
        <v>6625</v>
      </c>
      <c r="B6626" t="s">
        <v>3314</v>
      </c>
      <c r="C6626">
        <v>42023</v>
      </c>
      <c r="D6626">
        <v>42027</v>
      </c>
      <c r="E6626" t="s">
        <v>5041</v>
      </c>
      <c r="F6626" t="s">
        <v>5444</v>
      </c>
      <c r="G6626" t="s">
        <v>6237</v>
      </c>
      <c r="H6626" t="s">
        <v>6630</v>
      </c>
      <c r="I6626" t="s">
        <v>663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</row>
    <row r="6627" spans="1:25" x14ac:dyDescent="0.45">
      <c r="A6627">
        <v>6626</v>
      </c>
      <c r="B6627" t="s">
        <v>3314</v>
      </c>
      <c r="C6627">
        <v>42023</v>
      </c>
      <c r="D6627">
        <v>42027</v>
      </c>
      <c r="E6627" t="s">
        <v>5041</v>
      </c>
      <c r="F6627" t="s">
        <v>5444</v>
      </c>
      <c r="G6627" t="s">
        <v>6237</v>
      </c>
      <c r="H6627" t="s">
        <v>6630</v>
      </c>
      <c r="I6627" t="s">
        <v>663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>
        <v>199.304</v>
      </c>
      <c r="S6627">
        <v>4</v>
      </c>
      <c r="T6627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45">
      <c r="A6628">
        <v>6627</v>
      </c>
      <c r="B6628" t="s">
        <v>3315</v>
      </c>
      <c r="C6628">
        <v>41987</v>
      </c>
      <c r="D6628">
        <v>41994</v>
      </c>
      <c r="E6628" t="s">
        <v>5041</v>
      </c>
      <c r="F6628" t="s">
        <v>5527</v>
      </c>
      <c r="G6628" t="s">
        <v>6320</v>
      </c>
      <c r="H6628" t="s">
        <v>6630</v>
      </c>
      <c r="I6628" t="s">
        <v>663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45">
      <c r="A6629">
        <v>6628</v>
      </c>
      <c r="B6629" t="s">
        <v>3316</v>
      </c>
      <c r="C6629">
        <v>41782</v>
      </c>
      <c r="D6629">
        <v>41786</v>
      </c>
      <c r="E6629" t="s">
        <v>5041</v>
      </c>
      <c r="F6629" t="s">
        <v>5596</v>
      </c>
      <c r="G6629" t="s">
        <v>6389</v>
      </c>
      <c r="H6629" t="s">
        <v>6630</v>
      </c>
      <c r="I6629" t="s">
        <v>663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</row>
    <row r="6630" spans="1:25" x14ac:dyDescent="0.45">
      <c r="A6630">
        <v>6629</v>
      </c>
      <c r="B6630" t="s">
        <v>3317</v>
      </c>
      <c r="C6630">
        <v>42266</v>
      </c>
      <c r="D6630">
        <v>42269</v>
      </c>
      <c r="E6630" t="s">
        <v>5040</v>
      </c>
      <c r="F6630" t="s">
        <v>5587</v>
      </c>
      <c r="G6630" t="s">
        <v>6380</v>
      </c>
      <c r="H6630" t="s">
        <v>6630</v>
      </c>
      <c r="I6630" t="s">
        <v>663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</row>
    <row r="6631" spans="1:25" x14ac:dyDescent="0.45">
      <c r="A6631">
        <v>6630</v>
      </c>
      <c r="B6631" t="s">
        <v>3318</v>
      </c>
      <c r="C6631">
        <v>42279</v>
      </c>
      <c r="D6631">
        <v>42283</v>
      </c>
      <c r="E6631" t="s">
        <v>5041</v>
      </c>
      <c r="F6631" t="s">
        <v>5516</v>
      </c>
      <c r="G6631" t="s">
        <v>6309</v>
      </c>
      <c r="H6631" t="s">
        <v>6632</v>
      </c>
      <c r="I6631" t="s">
        <v>6633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>
        <v>7.38</v>
      </c>
      <c r="S6631">
        <v>5</v>
      </c>
      <c r="T6631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45">
      <c r="A6632">
        <v>6631</v>
      </c>
      <c r="B6632" t="s">
        <v>3319</v>
      </c>
      <c r="C6632">
        <v>42729</v>
      </c>
      <c r="D6632">
        <v>42734</v>
      </c>
      <c r="E6632" t="s">
        <v>5041</v>
      </c>
      <c r="F6632" t="s">
        <v>5599</v>
      </c>
      <c r="G6632" t="s">
        <v>6392</v>
      </c>
      <c r="H6632" t="s">
        <v>6630</v>
      </c>
      <c r="I6632" t="s">
        <v>663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45">
      <c r="A6633">
        <v>6632</v>
      </c>
      <c r="B6633" t="s">
        <v>3319</v>
      </c>
      <c r="C6633">
        <v>42729</v>
      </c>
      <c r="D6633">
        <v>42734</v>
      </c>
      <c r="E6633" t="s">
        <v>5041</v>
      </c>
      <c r="F6633" t="s">
        <v>5599</v>
      </c>
      <c r="G6633" t="s">
        <v>6392</v>
      </c>
      <c r="H6633" t="s">
        <v>6630</v>
      </c>
      <c r="I6633" t="s">
        <v>663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45">
      <c r="A6634">
        <v>6633</v>
      </c>
      <c r="B6634" t="s">
        <v>3320</v>
      </c>
      <c r="C6634">
        <v>42496</v>
      </c>
      <c r="D6634">
        <v>42498</v>
      </c>
      <c r="E6634" t="s">
        <v>5040</v>
      </c>
      <c r="F6634" t="s">
        <v>5578</v>
      </c>
      <c r="G6634" t="s">
        <v>6371</v>
      </c>
      <c r="H6634" t="s">
        <v>6632</v>
      </c>
      <c r="I6634" t="s">
        <v>6633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45">
      <c r="A6635">
        <v>6634</v>
      </c>
      <c r="B6635" t="s">
        <v>3321</v>
      </c>
      <c r="C6635">
        <v>42667</v>
      </c>
      <c r="D6635">
        <v>42667</v>
      </c>
      <c r="E6635" t="s">
        <v>5043</v>
      </c>
      <c r="F6635" t="s">
        <v>5240</v>
      </c>
      <c r="G6635" t="s">
        <v>6033</v>
      </c>
      <c r="H6635" t="s">
        <v>6630</v>
      </c>
      <c r="I6635" t="s">
        <v>663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</row>
    <row r="6636" spans="1:25" x14ac:dyDescent="0.45">
      <c r="A6636">
        <v>6635</v>
      </c>
      <c r="B6636" t="s">
        <v>3322</v>
      </c>
      <c r="C6636">
        <v>42861</v>
      </c>
      <c r="D6636">
        <v>42861</v>
      </c>
      <c r="E6636" t="s">
        <v>5043</v>
      </c>
      <c r="F6636" t="s">
        <v>5513</v>
      </c>
      <c r="G6636" t="s">
        <v>6306</v>
      </c>
      <c r="H6636" t="s">
        <v>6630</v>
      </c>
      <c r="I6636" t="s">
        <v>663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>
        <v>68.540999999999997</v>
      </c>
      <c r="S6636">
        <v>11</v>
      </c>
      <c r="T6636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45">
      <c r="A6637">
        <v>6636</v>
      </c>
      <c r="B6637" t="s">
        <v>3322</v>
      </c>
      <c r="C6637">
        <v>42861</v>
      </c>
      <c r="D6637">
        <v>42861</v>
      </c>
      <c r="E6637" t="s">
        <v>5043</v>
      </c>
      <c r="F6637" t="s">
        <v>5513</v>
      </c>
      <c r="G6637" t="s">
        <v>6306</v>
      </c>
      <c r="H6637" t="s">
        <v>6630</v>
      </c>
      <c r="I6637" t="s">
        <v>663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>
        <v>627.16800000000001</v>
      </c>
      <c r="S6637">
        <v>4</v>
      </c>
      <c r="T6637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45">
      <c r="A6638">
        <v>6637</v>
      </c>
      <c r="B6638" t="s">
        <v>3322</v>
      </c>
      <c r="C6638">
        <v>42861</v>
      </c>
      <c r="D6638">
        <v>42861</v>
      </c>
      <c r="E6638" t="s">
        <v>5043</v>
      </c>
      <c r="F6638" t="s">
        <v>5513</v>
      </c>
      <c r="G6638" t="s">
        <v>6306</v>
      </c>
      <c r="H6638" t="s">
        <v>6630</v>
      </c>
      <c r="I6638" t="s">
        <v>663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>
        <v>122.12</v>
      </c>
      <c r="S6638">
        <v>5</v>
      </c>
      <c r="T6638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45">
      <c r="A6639">
        <v>6638</v>
      </c>
      <c r="B6639" t="s">
        <v>3323</v>
      </c>
      <c r="C6639">
        <v>43066</v>
      </c>
      <c r="D6639">
        <v>43069</v>
      </c>
      <c r="E6639" t="s">
        <v>5040</v>
      </c>
      <c r="F6639" t="s">
        <v>5305</v>
      </c>
      <c r="G6639" t="s">
        <v>6098</v>
      </c>
      <c r="H6639" t="s">
        <v>6630</v>
      </c>
      <c r="I6639" t="s">
        <v>663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45">
      <c r="A6640">
        <v>6639</v>
      </c>
      <c r="B6640" t="s">
        <v>3323</v>
      </c>
      <c r="C6640">
        <v>43066</v>
      </c>
      <c r="D6640">
        <v>43069</v>
      </c>
      <c r="E6640" t="s">
        <v>5040</v>
      </c>
      <c r="F6640" t="s">
        <v>5305</v>
      </c>
      <c r="G6640" t="s">
        <v>6098</v>
      </c>
      <c r="H6640" t="s">
        <v>6630</v>
      </c>
      <c r="I6640" t="s">
        <v>663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>
        <v>107.42400000000001</v>
      </c>
      <c r="S6640">
        <v>6</v>
      </c>
      <c r="T6640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45">
      <c r="A6641">
        <v>6640</v>
      </c>
      <c r="B6641" t="s">
        <v>3324</v>
      </c>
      <c r="C6641">
        <v>41943</v>
      </c>
      <c r="D6641">
        <v>41945</v>
      </c>
      <c r="E6641" t="s">
        <v>5040</v>
      </c>
      <c r="F6641" t="s">
        <v>5365</v>
      </c>
      <c r="G6641" t="s">
        <v>6158</v>
      </c>
      <c r="H6641" t="s">
        <v>6631</v>
      </c>
      <c r="I6641" t="s">
        <v>6633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45">
      <c r="A6642">
        <v>6641</v>
      </c>
      <c r="B6642" t="s">
        <v>3325</v>
      </c>
      <c r="C6642">
        <v>42952</v>
      </c>
      <c r="D6642">
        <v>42956</v>
      </c>
      <c r="E6642" t="s">
        <v>5041</v>
      </c>
      <c r="F6642" t="s">
        <v>5066</v>
      </c>
      <c r="G6642" t="s">
        <v>5859</v>
      </c>
      <c r="H6642" t="s">
        <v>6630</v>
      </c>
      <c r="I6642" t="s">
        <v>663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</row>
    <row r="6643" spans="1:25" x14ac:dyDescent="0.45">
      <c r="A6643">
        <v>6642</v>
      </c>
      <c r="B6643" t="s">
        <v>3325</v>
      </c>
      <c r="C6643">
        <v>42952</v>
      </c>
      <c r="D6643">
        <v>42956</v>
      </c>
      <c r="E6643" t="s">
        <v>5041</v>
      </c>
      <c r="F6643" t="s">
        <v>5066</v>
      </c>
      <c r="G6643" t="s">
        <v>5859</v>
      </c>
      <c r="H6643" t="s">
        <v>6630</v>
      </c>
      <c r="I6643" t="s">
        <v>663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45">
      <c r="A6644">
        <v>6643</v>
      </c>
      <c r="B6644" t="s">
        <v>3325</v>
      </c>
      <c r="C6644">
        <v>42952</v>
      </c>
      <c r="D6644">
        <v>42956</v>
      </c>
      <c r="E6644" t="s">
        <v>5041</v>
      </c>
      <c r="F6644" t="s">
        <v>5066</v>
      </c>
      <c r="G6644" t="s">
        <v>5859</v>
      </c>
      <c r="H6644" t="s">
        <v>6630</v>
      </c>
      <c r="I6644" t="s">
        <v>663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45">
      <c r="A6645">
        <v>6644</v>
      </c>
      <c r="B6645" t="s">
        <v>3326</v>
      </c>
      <c r="C6645">
        <v>42226</v>
      </c>
      <c r="D6645">
        <v>42232</v>
      </c>
      <c r="E6645" t="s">
        <v>5041</v>
      </c>
      <c r="F6645" t="s">
        <v>5620</v>
      </c>
      <c r="G6645" t="s">
        <v>6413</v>
      </c>
      <c r="H6645" t="s">
        <v>6630</v>
      </c>
      <c r="I6645" t="s">
        <v>663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>
        <v>438.36799999999999</v>
      </c>
      <c r="S6645">
        <v>4</v>
      </c>
      <c r="T6645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45">
      <c r="A6646">
        <v>6645</v>
      </c>
      <c r="B6646" t="s">
        <v>3326</v>
      </c>
      <c r="C6646">
        <v>42226</v>
      </c>
      <c r="D6646">
        <v>42232</v>
      </c>
      <c r="E6646" t="s">
        <v>5041</v>
      </c>
      <c r="F6646" t="s">
        <v>5620</v>
      </c>
      <c r="G6646" t="s">
        <v>6413</v>
      </c>
      <c r="H6646" t="s">
        <v>6630</v>
      </c>
      <c r="I6646" t="s">
        <v>663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>
        <v>139.94399999999999</v>
      </c>
      <c r="S6646">
        <v>7</v>
      </c>
      <c r="T6646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45">
      <c r="A6647">
        <v>6646</v>
      </c>
      <c r="B6647" t="s">
        <v>3326</v>
      </c>
      <c r="C6647">
        <v>42226</v>
      </c>
      <c r="D6647">
        <v>42232</v>
      </c>
      <c r="E6647" t="s">
        <v>5041</v>
      </c>
      <c r="F6647" t="s">
        <v>5620</v>
      </c>
      <c r="G6647" t="s">
        <v>6413</v>
      </c>
      <c r="H6647" t="s">
        <v>6630</v>
      </c>
      <c r="I6647" t="s">
        <v>663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45">
      <c r="A6648">
        <v>6647</v>
      </c>
      <c r="B6648" t="s">
        <v>3327</v>
      </c>
      <c r="C6648">
        <v>42719</v>
      </c>
      <c r="D6648">
        <v>42725</v>
      </c>
      <c r="E6648" t="s">
        <v>5041</v>
      </c>
      <c r="F6648" t="s">
        <v>5530</v>
      </c>
      <c r="G6648" t="s">
        <v>6323</v>
      </c>
      <c r="H6648" t="s">
        <v>6632</v>
      </c>
      <c r="I6648" t="s">
        <v>6633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45">
      <c r="A6649">
        <v>6648</v>
      </c>
      <c r="B6649" t="s">
        <v>3327</v>
      </c>
      <c r="C6649">
        <v>42719</v>
      </c>
      <c r="D6649">
        <v>42725</v>
      </c>
      <c r="E6649" t="s">
        <v>5041</v>
      </c>
      <c r="F6649" t="s">
        <v>5530</v>
      </c>
      <c r="G6649" t="s">
        <v>6323</v>
      </c>
      <c r="H6649" t="s">
        <v>6632</v>
      </c>
      <c r="I6649" t="s">
        <v>6633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>
        <v>87.168000000000006</v>
      </c>
      <c r="S6649">
        <v>2</v>
      </c>
      <c r="T6649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</row>
    <row r="6650" spans="1:25" x14ac:dyDescent="0.45">
      <c r="A6650">
        <v>6649</v>
      </c>
      <c r="B6650" t="s">
        <v>3328</v>
      </c>
      <c r="C6650">
        <v>42986</v>
      </c>
      <c r="D6650">
        <v>42989</v>
      </c>
      <c r="E6650" t="s">
        <v>5042</v>
      </c>
      <c r="F6650" t="s">
        <v>5336</v>
      </c>
      <c r="G6650" t="s">
        <v>6129</v>
      </c>
      <c r="H6650" t="s">
        <v>6631</v>
      </c>
      <c r="I6650" t="s">
        <v>6633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>
        <v>42.616</v>
      </c>
      <c r="S6650">
        <v>7</v>
      </c>
      <c r="T6650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45">
      <c r="A6651">
        <v>6650</v>
      </c>
      <c r="B6651" t="s">
        <v>3328</v>
      </c>
      <c r="C6651">
        <v>42986</v>
      </c>
      <c r="D6651">
        <v>42989</v>
      </c>
      <c r="E6651" t="s">
        <v>5042</v>
      </c>
      <c r="F6651" t="s">
        <v>5336</v>
      </c>
      <c r="G6651" t="s">
        <v>6129</v>
      </c>
      <c r="H6651" t="s">
        <v>6631</v>
      </c>
      <c r="I6651" t="s">
        <v>6633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</row>
    <row r="6652" spans="1:25" x14ac:dyDescent="0.45">
      <c r="A6652">
        <v>6651</v>
      </c>
      <c r="B6652" t="s">
        <v>3328</v>
      </c>
      <c r="C6652">
        <v>42986</v>
      </c>
      <c r="D6652">
        <v>42989</v>
      </c>
      <c r="E6652" t="s">
        <v>5042</v>
      </c>
      <c r="F6652" t="s">
        <v>5336</v>
      </c>
      <c r="G6652" t="s">
        <v>6129</v>
      </c>
      <c r="H6652" t="s">
        <v>6631</v>
      </c>
      <c r="I6652" t="s">
        <v>6633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>
        <v>45.92</v>
      </c>
      <c r="S6652">
        <v>5</v>
      </c>
      <c r="T665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</row>
    <row r="6653" spans="1:25" x14ac:dyDescent="0.45">
      <c r="A6653">
        <v>6652</v>
      </c>
      <c r="B6653" t="s">
        <v>3328</v>
      </c>
      <c r="C6653">
        <v>42986</v>
      </c>
      <c r="D6653">
        <v>42989</v>
      </c>
      <c r="E6653" t="s">
        <v>5042</v>
      </c>
      <c r="F6653" t="s">
        <v>5336</v>
      </c>
      <c r="G6653" t="s">
        <v>6129</v>
      </c>
      <c r="H6653" t="s">
        <v>6631</v>
      </c>
      <c r="I6653" t="s">
        <v>6633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45">
      <c r="A6654">
        <v>6653</v>
      </c>
      <c r="B6654" t="s">
        <v>3328</v>
      </c>
      <c r="C6654">
        <v>42986</v>
      </c>
      <c r="D6654">
        <v>42989</v>
      </c>
      <c r="E6654" t="s">
        <v>5042</v>
      </c>
      <c r="F6654" t="s">
        <v>5336</v>
      </c>
      <c r="G6654" t="s">
        <v>6129</v>
      </c>
      <c r="H6654" t="s">
        <v>6631</v>
      </c>
      <c r="I6654" t="s">
        <v>6633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>
        <v>20.736000000000001</v>
      </c>
      <c r="S6654">
        <v>4</v>
      </c>
      <c r="T6654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</row>
    <row r="6655" spans="1:25" x14ac:dyDescent="0.45">
      <c r="A6655">
        <v>6654</v>
      </c>
      <c r="B6655" t="s">
        <v>3328</v>
      </c>
      <c r="C6655">
        <v>42986</v>
      </c>
      <c r="D6655">
        <v>42989</v>
      </c>
      <c r="E6655" t="s">
        <v>5042</v>
      </c>
      <c r="F6655" t="s">
        <v>5336</v>
      </c>
      <c r="G6655" t="s">
        <v>6129</v>
      </c>
      <c r="H6655" t="s">
        <v>6631</v>
      </c>
      <c r="I6655" t="s">
        <v>6633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45">
      <c r="A6656">
        <v>6655</v>
      </c>
      <c r="B6656" t="s">
        <v>3329</v>
      </c>
      <c r="C6656">
        <v>42786</v>
      </c>
      <c r="D6656">
        <v>42793</v>
      </c>
      <c r="E6656" t="s">
        <v>5041</v>
      </c>
      <c r="F6656" t="s">
        <v>5498</v>
      </c>
      <c r="G6656" t="s">
        <v>6291</v>
      </c>
      <c r="H6656" t="s">
        <v>6632</v>
      </c>
      <c r="I6656" t="s">
        <v>6633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>
        <v>333.57600000000002</v>
      </c>
      <c r="S6656">
        <v>3</v>
      </c>
      <c r="T6656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</row>
    <row r="6657" spans="1:25" x14ac:dyDescent="0.45">
      <c r="A6657">
        <v>6656</v>
      </c>
      <c r="B6657" t="s">
        <v>3329</v>
      </c>
      <c r="C6657">
        <v>42786</v>
      </c>
      <c r="D6657">
        <v>42793</v>
      </c>
      <c r="E6657" t="s">
        <v>5041</v>
      </c>
      <c r="F6657" t="s">
        <v>5498</v>
      </c>
      <c r="G6657" t="s">
        <v>6291</v>
      </c>
      <c r="H6657" t="s">
        <v>6632</v>
      </c>
      <c r="I6657" t="s">
        <v>6633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>
        <v>31.992000000000001</v>
      </c>
      <c r="S6657">
        <v>1</v>
      </c>
      <c r="T6657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</row>
    <row r="6658" spans="1:25" x14ac:dyDescent="0.45">
      <c r="A6658">
        <v>6657</v>
      </c>
      <c r="B6658" t="s">
        <v>3329</v>
      </c>
      <c r="C6658">
        <v>42786</v>
      </c>
      <c r="D6658">
        <v>42793</v>
      </c>
      <c r="E6658" t="s">
        <v>5041</v>
      </c>
      <c r="F6658" t="s">
        <v>5498</v>
      </c>
      <c r="G6658" t="s">
        <v>6291</v>
      </c>
      <c r="H6658" t="s">
        <v>6632</v>
      </c>
      <c r="I6658" t="s">
        <v>6633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>
        <v>51.167999999999999</v>
      </c>
      <c r="S6658">
        <v>2</v>
      </c>
      <c r="T6658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45">
      <c r="A6659">
        <v>6658</v>
      </c>
      <c r="B6659" t="s">
        <v>3329</v>
      </c>
      <c r="C6659">
        <v>42786</v>
      </c>
      <c r="D6659">
        <v>42793</v>
      </c>
      <c r="E6659" t="s">
        <v>5041</v>
      </c>
      <c r="F6659" t="s">
        <v>5498</v>
      </c>
      <c r="G6659" t="s">
        <v>6291</v>
      </c>
      <c r="H6659" t="s">
        <v>6632</v>
      </c>
      <c r="I6659" t="s">
        <v>6633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45">
      <c r="A6660">
        <v>6659</v>
      </c>
      <c r="B6660" t="s">
        <v>3329</v>
      </c>
      <c r="C6660">
        <v>42786</v>
      </c>
      <c r="D6660">
        <v>42793</v>
      </c>
      <c r="E6660" t="s">
        <v>5041</v>
      </c>
      <c r="F6660" t="s">
        <v>5498</v>
      </c>
      <c r="G6660" t="s">
        <v>6291</v>
      </c>
      <c r="H6660" t="s">
        <v>6632</v>
      </c>
      <c r="I6660" t="s">
        <v>6633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</row>
    <row r="6661" spans="1:25" x14ac:dyDescent="0.45">
      <c r="A6661">
        <v>6660</v>
      </c>
      <c r="B6661" t="s">
        <v>3329</v>
      </c>
      <c r="C6661">
        <v>42786</v>
      </c>
      <c r="D6661">
        <v>42793</v>
      </c>
      <c r="E6661" t="s">
        <v>5041</v>
      </c>
      <c r="F6661" t="s">
        <v>5498</v>
      </c>
      <c r="G6661" t="s">
        <v>6291</v>
      </c>
      <c r="H6661" t="s">
        <v>6632</v>
      </c>
      <c r="I6661" t="s">
        <v>6633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45">
      <c r="A6662">
        <v>6661</v>
      </c>
      <c r="B6662" t="s">
        <v>3330</v>
      </c>
      <c r="C6662">
        <v>42224</v>
      </c>
      <c r="D6662">
        <v>42226</v>
      </c>
      <c r="E6662" t="s">
        <v>5040</v>
      </c>
      <c r="F6662" t="s">
        <v>5635</v>
      </c>
      <c r="G6662" t="s">
        <v>6428</v>
      </c>
      <c r="H6662" t="s">
        <v>6630</v>
      </c>
      <c r="I6662" t="s">
        <v>663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</row>
    <row r="6663" spans="1:25" x14ac:dyDescent="0.45">
      <c r="A6663">
        <v>6662</v>
      </c>
      <c r="B6663" t="s">
        <v>3330</v>
      </c>
      <c r="C6663">
        <v>42224</v>
      </c>
      <c r="D6663">
        <v>42226</v>
      </c>
      <c r="E6663" t="s">
        <v>5040</v>
      </c>
      <c r="F6663" t="s">
        <v>5635</v>
      </c>
      <c r="G6663" t="s">
        <v>6428</v>
      </c>
      <c r="H6663" t="s">
        <v>6630</v>
      </c>
      <c r="I6663" t="s">
        <v>663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45">
      <c r="A6664">
        <v>6663</v>
      </c>
      <c r="B6664" t="s">
        <v>3330</v>
      </c>
      <c r="C6664">
        <v>42224</v>
      </c>
      <c r="D6664">
        <v>42226</v>
      </c>
      <c r="E6664" t="s">
        <v>5040</v>
      </c>
      <c r="F6664" t="s">
        <v>5635</v>
      </c>
      <c r="G6664" t="s">
        <v>6428</v>
      </c>
      <c r="H6664" t="s">
        <v>6630</v>
      </c>
      <c r="I6664" t="s">
        <v>663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45">
      <c r="A6665">
        <v>6664</v>
      </c>
      <c r="B6665" t="s">
        <v>3331</v>
      </c>
      <c r="C6665">
        <v>43034</v>
      </c>
      <c r="D6665">
        <v>43040</v>
      </c>
      <c r="E6665" t="s">
        <v>5041</v>
      </c>
      <c r="F6665" t="s">
        <v>5264</v>
      </c>
      <c r="G6665" t="s">
        <v>6057</v>
      </c>
      <c r="H6665" t="s">
        <v>6630</v>
      </c>
      <c r="I6665" t="s">
        <v>663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</row>
    <row r="6666" spans="1:25" x14ac:dyDescent="0.45">
      <c r="A6666">
        <v>6665</v>
      </c>
      <c r="B6666" t="s">
        <v>3331</v>
      </c>
      <c r="C6666">
        <v>43034</v>
      </c>
      <c r="D6666">
        <v>43040</v>
      </c>
      <c r="E6666" t="s">
        <v>5041</v>
      </c>
      <c r="F6666" t="s">
        <v>5264</v>
      </c>
      <c r="G6666" t="s">
        <v>6057</v>
      </c>
      <c r="H6666" t="s">
        <v>6630</v>
      </c>
      <c r="I6666" t="s">
        <v>663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</row>
    <row r="6667" spans="1:25" x14ac:dyDescent="0.45">
      <c r="A6667">
        <v>6666</v>
      </c>
      <c r="B6667" t="s">
        <v>3332</v>
      </c>
      <c r="C6667">
        <v>42565</v>
      </c>
      <c r="D6667">
        <v>42569</v>
      </c>
      <c r="E6667" t="s">
        <v>5040</v>
      </c>
      <c r="F6667" t="s">
        <v>5409</v>
      </c>
      <c r="G6667" t="s">
        <v>6202</v>
      </c>
      <c r="H6667" t="s">
        <v>6630</v>
      </c>
      <c r="I6667" t="s">
        <v>663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</row>
    <row r="6668" spans="1:25" x14ac:dyDescent="0.45">
      <c r="A6668">
        <v>6667</v>
      </c>
      <c r="B6668" t="s">
        <v>3333</v>
      </c>
      <c r="C6668">
        <v>42867</v>
      </c>
      <c r="D6668">
        <v>42869</v>
      </c>
      <c r="E6668" t="s">
        <v>5040</v>
      </c>
      <c r="F6668" t="s">
        <v>5266</v>
      </c>
      <c r="G6668" t="s">
        <v>6059</v>
      </c>
      <c r="H6668" t="s">
        <v>6630</v>
      </c>
      <c r="I6668" t="s">
        <v>663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45">
      <c r="A6669">
        <v>6668</v>
      </c>
      <c r="B6669" t="s">
        <v>3333</v>
      </c>
      <c r="C6669">
        <v>42867</v>
      </c>
      <c r="D6669">
        <v>42869</v>
      </c>
      <c r="E6669" t="s">
        <v>5040</v>
      </c>
      <c r="F6669" t="s">
        <v>5266</v>
      </c>
      <c r="G6669" t="s">
        <v>6059</v>
      </c>
      <c r="H6669" t="s">
        <v>6630</v>
      </c>
      <c r="I6669" t="s">
        <v>663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</row>
    <row r="6670" spans="1:25" x14ac:dyDescent="0.45">
      <c r="A6670">
        <v>6669</v>
      </c>
      <c r="B6670" t="s">
        <v>3333</v>
      </c>
      <c r="C6670">
        <v>42867</v>
      </c>
      <c r="D6670">
        <v>42869</v>
      </c>
      <c r="E6670" t="s">
        <v>5040</v>
      </c>
      <c r="F6670" t="s">
        <v>5266</v>
      </c>
      <c r="G6670" t="s">
        <v>6059</v>
      </c>
      <c r="H6670" t="s">
        <v>6630</v>
      </c>
      <c r="I6670" t="s">
        <v>663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45">
      <c r="A6671">
        <v>6670</v>
      </c>
      <c r="B6671" t="s">
        <v>3333</v>
      </c>
      <c r="C6671">
        <v>42867</v>
      </c>
      <c r="D6671">
        <v>42869</v>
      </c>
      <c r="E6671" t="s">
        <v>5040</v>
      </c>
      <c r="F6671" t="s">
        <v>5266</v>
      </c>
      <c r="G6671" t="s">
        <v>6059</v>
      </c>
      <c r="H6671" t="s">
        <v>6630</v>
      </c>
      <c r="I6671" t="s">
        <v>663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</row>
    <row r="6672" spans="1:25" x14ac:dyDescent="0.45">
      <c r="A6672">
        <v>6671</v>
      </c>
      <c r="B6672" t="s">
        <v>3334</v>
      </c>
      <c r="C6672">
        <v>42880</v>
      </c>
      <c r="D6672">
        <v>42884</v>
      </c>
      <c r="E6672" t="s">
        <v>5041</v>
      </c>
      <c r="F6672" t="s">
        <v>5458</v>
      </c>
      <c r="G6672" t="s">
        <v>6251</v>
      </c>
      <c r="H6672" t="s">
        <v>6632</v>
      </c>
      <c r="I6672" t="s">
        <v>6633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45">
      <c r="A6673">
        <v>6672</v>
      </c>
      <c r="B6673" t="s">
        <v>3335</v>
      </c>
      <c r="C6673">
        <v>41874</v>
      </c>
      <c r="D6673">
        <v>41878</v>
      </c>
      <c r="E6673" t="s">
        <v>5040</v>
      </c>
      <c r="F6673" t="s">
        <v>5560</v>
      </c>
      <c r="G6673" t="s">
        <v>6353</v>
      </c>
      <c r="H6673" t="s">
        <v>6631</v>
      </c>
      <c r="I6673" t="s">
        <v>6633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</row>
    <row r="6674" spans="1:25" x14ac:dyDescent="0.45">
      <c r="A6674">
        <v>6673</v>
      </c>
      <c r="B6674" t="s">
        <v>3336</v>
      </c>
      <c r="C6674">
        <v>42258</v>
      </c>
      <c r="D6674">
        <v>42263</v>
      </c>
      <c r="E6674" t="s">
        <v>5041</v>
      </c>
      <c r="F6674" t="s">
        <v>5159</v>
      </c>
      <c r="G6674" t="s">
        <v>5952</v>
      </c>
      <c r="H6674" t="s">
        <v>6631</v>
      </c>
      <c r="I6674" t="s">
        <v>6633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</row>
    <row r="6675" spans="1:25" x14ac:dyDescent="0.45">
      <c r="A6675">
        <v>6674</v>
      </c>
      <c r="B6675" t="s">
        <v>3337</v>
      </c>
      <c r="C6675">
        <v>42252</v>
      </c>
      <c r="D6675">
        <v>42259</v>
      </c>
      <c r="E6675" t="s">
        <v>5041</v>
      </c>
      <c r="F6675" t="s">
        <v>5113</v>
      </c>
      <c r="G6675" t="s">
        <v>5906</v>
      </c>
      <c r="H6675" t="s">
        <v>6632</v>
      </c>
      <c r="I6675" t="s">
        <v>6633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</row>
    <row r="6676" spans="1:25" x14ac:dyDescent="0.45">
      <c r="A6676">
        <v>6675</v>
      </c>
      <c r="B6676" t="s">
        <v>3338</v>
      </c>
      <c r="C6676">
        <v>42329</v>
      </c>
      <c r="D6676">
        <v>42331</v>
      </c>
      <c r="E6676" t="s">
        <v>5040</v>
      </c>
      <c r="F6676" t="s">
        <v>5702</v>
      </c>
      <c r="G6676" t="s">
        <v>6495</v>
      </c>
      <c r="H6676" t="s">
        <v>6630</v>
      </c>
      <c r="I6676" t="s">
        <v>663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45">
      <c r="A6677">
        <v>6676</v>
      </c>
      <c r="B6677" t="s">
        <v>3338</v>
      </c>
      <c r="C6677">
        <v>42329</v>
      </c>
      <c r="D6677">
        <v>42331</v>
      </c>
      <c r="E6677" t="s">
        <v>5040</v>
      </c>
      <c r="F6677" t="s">
        <v>5702</v>
      </c>
      <c r="G6677" t="s">
        <v>6495</v>
      </c>
      <c r="H6677" t="s">
        <v>6630</v>
      </c>
      <c r="I6677" t="s">
        <v>663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</row>
    <row r="6678" spans="1:25" x14ac:dyDescent="0.45">
      <c r="A6678">
        <v>6677</v>
      </c>
      <c r="B6678" t="s">
        <v>3338</v>
      </c>
      <c r="C6678">
        <v>42329</v>
      </c>
      <c r="D6678">
        <v>42331</v>
      </c>
      <c r="E6678" t="s">
        <v>5040</v>
      </c>
      <c r="F6678" t="s">
        <v>5702</v>
      </c>
      <c r="G6678" t="s">
        <v>6495</v>
      </c>
      <c r="H6678" t="s">
        <v>6630</v>
      </c>
      <c r="I6678" t="s">
        <v>663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45">
      <c r="A6679">
        <v>6678</v>
      </c>
      <c r="B6679" t="s">
        <v>3338</v>
      </c>
      <c r="C6679">
        <v>42329</v>
      </c>
      <c r="D6679">
        <v>42331</v>
      </c>
      <c r="E6679" t="s">
        <v>5040</v>
      </c>
      <c r="F6679" t="s">
        <v>5702</v>
      </c>
      <c r="G6679" t="s">
        <v>6495</v>
      </c>
      <c r="H6679" t="s">
        <v>6630</v>
      </c>
      <c r="I6679" t="s">
        <v>663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</row>
    <row r="6680" spans="1:25" x14ac:dyDescent="0.45">
      <c r="A6680">
        <v>6679</v>
      </c>
      <c r="B6680" t="s">
        <v>3339</v>
      </c>
      <c r="C6680">
        <v>41922</v>
      </c>
      <c r="D6680">
        <v>41926</v>
      </c>
      <c r="E6680" t="s">
        <v>5041</v>
      </c>
      <c r="F6680" t="s">
        <v>5218</v>
      </c>
      <c r="G6680" t="s">
        <v>6011</v>
      </c>
      <c r="H6680" t="s">
        <v>6632</v>
      </c>
      <c r="I6680" t="s">
        <v>6633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45">
      <c r="A6681">
        <v>6680</v>
      </c>
      <c r="B6681" t="s">
        <v>3340</v>
      </c>
      <c r="C6681">
        <v>42980</v>
      </c>
      <c r="D6681">
        <v>42985</v>
      </c>
      <c r="E6681" t="s">
        <v>5040</v>
      </c>
      <c r="F6681" t="s">
        <v>5070</v>
      </c>
      <c r="G6681" t="s">
        <v>5863</v>
      </c>
      <c r="H6681" t="s">
        <v>6630</v>
      </c>
      <c r="I6681" t="s">
        <v>663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45">
      <c r="A6682">
        <v>6681</v>
      </c>
      <c r="B6682" t="s">
        <v>3340</v>
      </c>
      <c r="C6682">
        <v>42980</v>
      </c>
      <c r="D6682">
        <v>42985</v>
      </c>
      <c r="E6682" t="s">
        <v>5040</v>
      </c>
      <c r="F6682" t="s">
        <v>5070</v>
      </c>
      <c r="G6682" t="s">
        <v>5863</v>
      </c>
      <c r="H6682" t="s">
        <v>6630</v>
      </c>
      <c r="I6682" t="s">
        <v>663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</row>
    <row r="6683" spans="1:25" x14ac:dyDescent="0.45">
      <c r="A6683">
        <v>6682</v>
      </c>
      <c r="B6683" t="s">
        <v>3340</v>
      </c>
      <c r="C6683">
        <v>42980</v>
      </c>
      <c r="D6683">
        <v>42985</v>
      </c>
      <c r="E6683" t="s">
        <v>5040</v>
      </c>
      <c r="F6683" t="s">
        <v>5070</v>
      </c>
      <c r="G6683" t="s">
        <v>5863</v>
      </c>
      <c r="H6683" t="s">
        <v>6630</v>
      </c>
      <c r="I6683" t="s">
        <v>663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45">
      <c r="A6684">
        <v>6683</v>
      </c>
      <c r="B6684" t="s">
        <v>3341</v>
      </c>
      <c r="C6684">
        <v>42736</v>
      </c>
      <c r="D6684">
        <v>42737</v>
      </c>
      <c r="E6684" t="s">
        <v>5042</v>
      </c>
      <c r="F6684" t="s">
        <v>5547</v>
      </c>
      <c r="G6684" t="s">
        <v>6340</v>
      </c>
      <c r="H6684" t="s">
        <v>6632</v>
      </c>
      <c r="I6684" t="s">
        <v>6633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45">
      <c r="A6685">
        <v>6684</v>
      </c>
      <c r="B6685" t="s">
        <v>3342</v>
      </c>
      <c r="C6685">
        <v>41948</v>
      </c>
      <c r="D6685">
        <v>41953</v>
      </c>
      <c r="E6685" t="s">
        <v>5041</v>
      </c>
      <c r="F6685" t="s">
        <v>5412</v>
      </c>
      <c r="G6685" t="s">
        <v>6205</v>
      </c>
      <c r="H6685" t="s">
        <v>6632</v>
      </c>
      <c r="I6685" t="s">
        <v>6633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</row>
    <row r="6686" spans="1:25" x14ac:dyDescent="0.45">
      <c r="A6686">
        <v>6685</v>
      </c>
      <c r="B6686" t="s">
        <v>3343</v>
      </c>
      <c r="C6686">
        <v>42355</v>
      </c>
      <c r="D6686">
        <v>42360</v>
      </c>
      <c r="E6686" t="s">
        <v>5041</v>
      </c>
      <c r="F6686" t="s">
        <v>5542</v>
      </c>
      <c r="G6686" t="s">
        <v>6335</v>
      </c>
      <c r="H6686" t="s">
        <v>6630</v>
      </c>
      <c r="I6686" t="s">
        <v>663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45">
      <c r="A6687">
        <v>6686</v>
      </c>
      <c r="B6687" t="s">
        <v>3343</v>
      </c>
      <c r="C6687">
        <v>42355</v>
      </c>
      <c r="D6687">
        <v>42360</v>
      </c>
      <c r="E6687" t="s">
        <v>5041</v>
      </c>
      <c r="F6687" t="s">
        <v>5542</v>
      </c>
      <c r="G6687" t="s">
        <v>6335</v>
      </c>
      <c r="H6687" t="s">
        <v>6630</v>
      </c>
      <c r="I6687" t="s">
        <v>663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</row>
    <row r="6688" spans="1:25" x14ac:dyDescent="0.45">
      <c r="A6688">
        <v>6687</v>
      </c>
      <c r="B6688" t="s">
        <v>3343</v>
      </c>
      <c r="C6688">
        <v>42355</v>
      </c>
      <c r="D6688">
        <v>42360</v>
      </c>
      <c r="E6688" t="s">
        <v>5041</v>
      </c>
      <c r="F6688" t="s">
        <v>5542</v>
      </c>
      <c r="G6688" t="s">
        <v>6335</v>
      </c>
      <c r="H6688" t="s">
        <v>6630</v>
      </c>
      <c r="I6688" t="s">
        <v>663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45">
      <c r="A6689">
        <v>6688</v>
      </c>
      <c r="B6689" t="s">
        <v>3344</v>
      </c>
      <c r="C6689">
        <v>42138</v>
      </c>
      <c r="D6689">
        <v>42145</v>
      </c>
      <c r="E6689" t="s">
        <v>5041</v>
      </c>
      <c r="F6689" t="s">
        <v>5687</v>
      </c>
      <c r="G6689" t="s">
        <v>6480</v>
      </c>
      <c r="H6689" t="s">
        <v>6630</v>
      </c>
      <c r="I6689" t="s">
        <v>663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</row>
    <row r="6690" spans="1:25" x14ac:dyDescent="0.45">
      <c r="A6690">
        <v>6689</v>
      </c>
      <c r="B6690" t="s">
        <v>3345</v>
      </c>
      <c r="C6690">
        <v>42804</v>
      </c>
      <c r="D6690">
        <v>42809</v>
      </c>
      <c r="E6690" t="s">
        <v>5040</v>
      </c>
      <c r="F6690" t="s">
        <v>5742</v>
      </c>
      <c r="G6690" t="s">
        <v>6535</v>
      </c>
      <c r="H6690" t="s">
        <v>6631</v>
      </c>
      <c r="I6690" t="s">
        <v>6633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</row>
    <row r="6691" spans="1:25" x14ac:dyDescent="0.45">
      <c r="A6691">
        <v>6690</v>
      </c>
      <c r="B6691" t="s">
        <v>3346</v>
      </c>
      <c r="C6691">
        <v>43071</v>
      </c>
      <c r="D6691">
        <v>43078</v>
      </c>
      <c r="E6691" t="s">
        <v>5041</v>
      </c>
      <c r="F6691" t="s">
        <v>5576</v>
      </c>
      <c r="G6691" t="s">
        <v>6369</v>
      </c>
      <c r="H6691" t="s">
        <v>6631</v>
      </c>
      <c r="I6691" t="s">
        <v>6633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>
        <v>12.16</v>
      </c>
      <c r="S6691">
        <v>5</v>
      </c>
      <c r="T6691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45">
      <c r="A6692">
        <v>6691</v>
      </c>
      <c r="B6692" t="s">
        <v>3347</v>
      </c>
      <c r="C6692">
        <v>42947</v>
      </c>
      <c r="D6692">
        <v>42952</v>
      </c>
      <c r="E6692" t="s">
        <v>5041</v>
      </c>
      <c r="F6692" t="s">
        <v>5668</v>
      </c>
      <c r="G6692" t="s">
        <v>6461</v>
      </c>
      <c r="H6692" t="s">
        <v>6631</v>
      </c>
      <c r="I6692" t="s">
        <v>6633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45">
      <c r="A6693">
        <v>6692</v>
      </c>
      <c r="B6693" t="s">
        <v>3347</v>
      </c>
      <c r="C6693">
        <v>42947</v>
      </c>
      <c r="D6693">
        <v>42952</v>
      </c>
      <c r="E6693" t="s">
        <v>5041</v>
      </c>
      <c r="F6693" t="s">
        <v>5668</v>
      </c>
      <c r="G6693" t="s">
        <v>6461</v>
      </c>
      <c r="H6693" t="s">
        <v>6631</v>
      </c>
      <c r="I6693" t="s">
        <v>6633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45">
      <c r="A6694">
        <v>6693</v>
      </c>
      <c r="B6694" t="s">
        <v>3348</v>
      </c>
      <c r="C6694">
        <v>42958</v>
      </c>
      <c r="D6694">
        <v>42960</v>
      </c>
      <c r="E6694" t="s">
        <v>5040</v>
      </c>
      <c r="F6694" t="s">
        <v>5704</v>
      </c>
      <c r="G6694" t="s">
        <v>6497</v>
      </c>
      <c r="H6694" t="s">
        <v>6632</v>
      </c>
      <c r="I6694" t="s">
        <v>6633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</row>
    <row r="6695" spans="1:25" x14ac:dyDescent="0.45">
      <c r="A6695">
        <v>6694</v>
      </c>
      <c r="B6695" t="s">
        <v>3349</v>
      </c>
      <c r="C6695">
        <v>43008</v>
      </c>
      <c r="D6695">
        <v>43010</v>
      </c>
      <c r="E6695" t="s">
        <v>5040</v>
      </c>
      <c r="F6695" t="s">
        <v>5737</v>
      </c>
      <c r="G6695" t="s">
        <v>6530</v>
      </c>
      <c r="H6695" t="s">
        <v>6630</v>
      </c>
      <c r="I6695" t="s">
        <v>663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</row>
    <row r="6696" spans="1:25" x14ac:dyDescent="0.45">
      <c r="A6696">
        <v>6695</v>
      </c>
      <c r="B6696" t="s">
        <v>3350</v>
      </c>
      <c r="C6696">
        <v>42608</v>
      </c>
      <c r="D6696">
        <v>42612</v>
      </c>
      <c r="E6696" t="s">
        <v>5041</v>
      </c>
      <c r="F6696" t="s">
        <v>5820</v>
      </c>
      <c r="G6696" t="s">
        <v>6613</v>
      </c>
      <c r="H6696" t="s">
        <v>6632</v>
      </c>
      <c r="I6696" t="s">
        <v>6633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45">
      <c r="A6697">
        <v>6696</v>
      </c>
      <c r="B6697" t="s">
        <v>3351</v>
      </c>
      <c r="C6697">
        <v>42706</v>
      </c>
      <c r="D6697">
        <v>42711</v>
      </c>
      <c r="E6697" t="s">
        <v>5041</v>
      </c>
      <c r="F6697" t="s">
        <v>5484</v>
      </c>
      <c r="G6697" t="s">
        <v>6277</v>
      </c>
      <c r="H6697" t="s">
        <v>6630</v>
      </c>
      <c r="I6697" t="s">
        <v>663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</row>
    <row r="6698" spans="1:25" x14ac:dyDescent="0.45">
      <c r="A6698">
        <v>6697</v>
      </c>
      <c r="B6698" t="s">
        <v>3351</v>
      </c>
      <c r="C6698">
        <v>42706</v>
      </c>
      <c r="D6698">
        <v>42711</v>
      </c>
      <c r="E6698" t="s">
        <v>5041</v>
      </c>
      <c r="F6698" t="s">
        <v>5484</v>
      </c>
      <c r="G6698" t="s">
        <v>6277</v>
      </c>
      <c r="H6698" t="s">
        <v>6630</v>
      </c>
      <c r="I6698" t="s">
        <v>663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45">
      <c r="A6699">
        <v>6698</v>
      </c>
      <c r="B6699" t="s">
        <v>3351</v>
      </c>
      <c r="C6699">
        <v>42706</v>
      </c>
      <c r="D6699">
        <v>42711</v>
      </c>
      <c r="E6699" t="s">
        <v>5041</v>
      </c>
      <c r="F6699" t="s">
        <v>5484</v>
      </c>
      <c r="G6699" t="s">
        <v>6277</v>
      </c>
      <c r="H6699" t="s">
        <v>6630</v>
      </c>
      <c r="I6699" t="s">
        <v>663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</row>
    <row r="6700" spans="1:25" x14ac:dyDescent="0.45">
      <c r="A6700">
        <v>6699</v>
      </c>
      <c r="B6700" t="s">
        <v>3352</v>
      </c>
      <c r="C6700">
        <v>42937</v>
      </c>
      <c r="D6700">
        <v>42941</v>
      </c>
      <c r="E6700" t="s">
        <v>5041</v>
      </c>
      <c r="F6700" t="s">
        <v>5561</v>
      </c>
      <c r="G6700" t="s">
        <v>6354</v>
      </c>
      <c r="H6700" t="s">
        <v>6630</v>
      </c>
      <c r="I6700" t="s">
        <v>663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45">
      <c r="A6701">
        <v>6700</v>
      </c>
      <c r="B6701" t="s">
        <v>3352</v>
      </c>
      <c r="C6701">
        <v>42937</v>
      </c>
      <c r="D6701">
        <v>42941</v>
      </c>
      <c r="E6701" t="s">
        <v>5041</v>
      </c>
      <c r="F6701" t="s">
        <v>5561</v>
      </c>
      <c r="G6701" t="s">
        <v>6354</v>
      </c>
      <c r="H6701" t="s">
        <v>6630</v>
      </c>
      <c r="I6701" t="s">
        <v>663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>
        <v>225.29599999999999</v>
      </c>
      <c r="S6701">
        <v>2</v>
      </c>
      <c r="T6701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45">
      <c r="A6702">
        <v>6701</v>
      </c>
      <c r="B6702" t="s">
        <v>3352</v>
      </c>
      <c r="C6702">
        <v>42937</v>
      </c>
      <c r="D6702">
        <v>42941</v>
      </c>
      <c r="E6702" t="s">
        <v>5041</v>
      </c>
      <c r="F6702" t="s">
        <v>5561</v>
      </c>
      <c r="G6702" t="s">
        <v>6354</v>
      </c>
      <c r="H6702" t="s">
        <v>6630</v>
      </c>
      <c r="I6702" t="s">
        <v>663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</row>
    <row r="6703" spans="1:25" x14ac:dyDescent="0.45">
      <c r="A6703">
        <v>6702</v>
      </c>
      <c r="B6703" t="s">
        <v>3353</v>
      </c>
      <c r="C6703">
        <v>42144</v>
      </c>
      <c r="D6703">
        <v>42148</v>
      </c>
      <c r="E6703" t="s">
        <v>5041</v>
      </c>
      <c r="F6703" t="s">
        <v>5539</v>
      </c>
      <c r="G6703" t="s">
        <v>6332</v>
      </c>
      <c r="H6703" t="s">
        <v>6630</v>
      </c>
      <c r="I6703" t="s">
        <v>663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</row>
    <row r="6704" spans="1:25" x14ac:dyDescent="0.45">
      <c r="A6704">
        <v>6703</v>
      </c>
      <c r="B6704" t="s">
        <v>3353</v>
      </c>
      <c r="C6704">
        <v>42144</v>
      </c>
      <c r="D6704">
        <v>42148</v>
      </c>
      <c r="E6704" t="s">
        <v>5041</v>
      </c>
      <c r="F6704" t="s">
        <v>5539</v>
      </c>
      <c r="G6704" t="s">
        <v>6332</v>
      </c>
      <c r="H6704" t="s">
        <v>6630</v>
      </c>
      <c r="I6704" t="s">
        <v>663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45">
      <c r="A6705">
        <v>6704</v>
      </c>
      <c r="B6705" t="s">
        <v>3354</v>
      </c>
      <c r="C6705">
        <v>42178</v>
      </c>
      <c r="D6705">
        <v>42183</v>
      </c>
      <c r="E6705" t="s">
        <v>5041</v>
      </c>
      <c r="F6705" t="s">
        <v>5438</v>
      </c>
      <c r="G6705" t="s">
        <v>6231</v>
      </c>
      <c r="H6705" t="s">
        <v>6630</v>
      </c>
      <c r="I6705" t="s">
        <v>663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45">
      <c r="A6706">
        <v>6705</v>
      </c>
      <c r="B6706" t="s">
        <v>3354</v>
      </c>
      <c r="C6706">
        <v>42178</v>
      </c>
      <c r="D6706">
        <v>42183</v>
      </c>
      <c r="E6706" t="s">
        <v>5041</v>
      </c>
      <c r="F6706" t="s">
        <v>5438</v>
      </c>
      <c r="G6706" t="s">
        <v>6231</v>
      </c>
      <c r="H6706" t="s">
        <v>6630</v>
      </c>
      <c r="I6706" t="s">
        <v>663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</row>
    <row r="6707" spans="1:25" x14ac:dyDescent="0.45">
      <c r="A6707">
        <v>6706</v>
      </c>
      <c r="B6707" t="s">
        <v>3354</v>
      </c>
      <c r="C6707">
        <v>42178</v>
      </c>
      <c r="D6707">
        <v>42183</v>
      </c>
      <c r="E6707" t="s">
        <v>5041</v>
      </c>
      <c r="F6707" t="s">
        <v>5438</v>
      </c>
      <c r="G6707" t="s">
        <v>6231</v>
      </c>
      <c r="H6707" t="s">
        <v>6630</v>
      </c>
      <c r="I6707" t="s">
        <v>663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45">
      <c r="A6708">
        <v>6707</v>
      </c>
      <c r="B6708" t="s">
        <v>3355</v>
      </c>
      <c r="C6708">
        <v>42623</v>
      </c>
      <c r="D6708">
        <v>42628</v>
      </c>
      <c r="E6708" t="s">
        <v>5041</v>
      </c>
      <c r="F6708" t="s">
        <v>5325</v>
      </c>
      <c r="G6708" t="s">
        <v>6118</v>
      </c>
      <c r="H6708" t="s">
        <v>6631</v>
      </c>
      <c r="I6708" t="s">
        <v>6633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>
        <v>519.67999999999995</v>
      </c>
      <c r="S6708">
        <v>7</v>
      </c>
      <c r="T6708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45">
      <c r="A6709">
        <v>6708</v>
      </c>
      <c r="B6709" t="s">
        <v>3356</v>
      </c>
      <c r="C6709">
        <v>41742</v>
      </c>
      <c r="D6709">
        <v>41747</v>
      </c>
      <c r="E6709" t="s">
        <v>5041</v>
      </c>
      <c r="F6709" t="s">
        <v>5452</v>
      </c>
      <c r="G6709" t="s">
        <v>6245</v>
      </c>
      <c r="H6709" t="s">
        <v>6632</v>
      </c>
      <c r="I6709" t="s">
        <v>6633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45">
      <c r="A6710">
        <v>6709</v>
      </c>
      <c r="B6710" t="s">
        <v>3357</v>
      </c>
      <c r="C6710">
        <v>42322</v>
      </c>
      <c r="D6710">
        <v>42327</v>
      </c>
      <c r="E6710" t="s">
        <v>5041</v>
      </c>
      <c r="F6710" t="s">
        <v>5091</v>
      </c>
      <c r="G6710" t="s">
        <v>5884</v>
      </c>
      <c r="H6710" t="s">
        <v>6630</v>
      </c>
      <c r="I6710" t="s">
        <v>663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>
        <v>883.84</v>
      </c>
      <c r="S6710">
        <v>4</v>
      </c>
      <c r="T6710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45">
      <c r="A6711">
        <v>6710</v>
      </c>
      <c r="B6711" t="s">
        <v>3357</v>
      </c>
      <c r="C6711">
        <v>42322</v>
      </c>
      <c r="D6711">
        <v>42327</v>
      </c>
      <c r="E6711" t="s">
        <v>5041</v>
      </c>
      <c r="F6711" t="s">
        <v>5091</v>
      </c>
      <c r="G6711" t="s">
        <v>5884</v>
      </c>
      <c r="H6711" t="s">
        <v>6630</v>
      </c>
      <c r="I6711" t="s">
        <v>663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>
        <v>230.352</v>
      </c>
      <c r="S6711">
        <v>3</v>
      </c>
      <c r="T6711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45">
      <c r="A6712">
        <v>6711</v>
      </c>
      <c r="B6712" t="s">
        <v>3358</v>
      </c>
      <c r="C6712">
        <v>42713</v>
      </c>
      <c r="D6712">
        <v>42716</v>
      </c>
      <c r="E6712" t="s">
        <v>5042</v>
      </c>
      <c r="F6712" t="s">
        <v>5114</v>
      </c>
      <c r="G6712" t="s">
        <v>5907</v>
      </c>
      <c r="H6712" t="s">
        <v>6631</v>
      </c>
      <c r="I6712" t="s">
        <v>6633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>
        <v>273.92</v>
      </c>
      <c r="S6712">
        <v>8</v>
      </c>
      <c r="T671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</row>
    <row r="6713" spans="1:25" x14ac:dyDescent="0.45">
      <c r="A6713">
        <v>6712</v>
      </c>
      <c r="B6713" t="s">
        <v>3359</v>
      </c>
      <c r="C6713">
        <v>42965</v>
      </c>
      <c r="D6713">
        <v>42968</v>
      </c>
      <c r="E6713" t="s">
        <v>5040</v>
      </c>
      <c r="F6713" t="s">
        <v>5351</v>
      </c>
      <c r="G6713" t="s">
        <v>6144</v>
      </c>
      <c r="H6713" t="s">
        <v>6630</v>
      </c>
      <c r="I6713" t="s">
        <v>663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>
        <v>9.9120000000000008</v>
      </c>
      <c r="S6713">
        <v>3</v>
      </c>
      <c r="T6713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</row>
    <row r="6714" spans="1:25" x14ac:dyDescent="0.45">
      <c r="A6714">
        <v>6713</v>
      </c>
      <c r="B6714" t="s">
        <v>3360</v>
      </c>
      <c r="C6714">
        <v>43083</v>
      </c>
      <c r="D6714">
        <v>43083</v>
      </c>
      <c r="E6714" t="s">
        <v>5043</v>
      </c>
      <c r="F6714" t="s">
        <v>5116</v>
      </c>
      <c r="G6714" t="s">
        <v>5909</v>
      </c>
      <c r="H6714" t="s">
        <v>6630</v>
      </c>
      <c r="I6714" t="s">
        <v>663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>
        <v>266.35199999999998</v>
      </c>
      <c r="S6714">
        <v>6</v>
      </c>
      <c r="T6714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</row>
    <row r="6715" spans="1:25" x14ac:dyDescent="0.45">
      <c r="A6715">
        <v>6714</v>
      </c>
      <c r="B6715" t="s">
        <v>3360</v>
      </c>
      <c r="C6715">
        <v>43083</v>
      </c>
      <c r="D6715">
        <v>43083</v>
      </c>
      <c r="E6715" t="s">
        <v>5043</v>
      </c>
      <c r="F6715" t="s">
        <v>5116</v>
      </c>
      <c r="G6715" t="s">
        <v>5909</v>
      </c>
      <c r="H6715" t="s">
        <v>6630</v>
      </c>
      <c r="I6715" t="s">
        <v>663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</row>
    <row r="6716" spans="1:25" x14ac:dyDescent="0.45">
      <c r="A6716">
        <v>6715</v>
      </c>
      <c r="B6716" t="s">
        <v>3360</v>
      </c>
      <c r="C6716">
        <v>43083</v>
      </c>
      <c r="D6716">
        <v>43083</v>
      </c>
      <c r="E6716" t="s">
        <v>5043</v>
      </c>
      <c r="F6716" t="s">
        <v>5116</v>
      </c>
      <c r="G6716" t="s">
        <v>5909</v>
      </c>
      <c r="H6716" t="s">
        <v>6630</v>
      </c>
      <c r="I6716" t="s">
        <v>663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>
        <v>39.264000000000003</v>
      </c>
      <c r="S6716">
        <v>3</v>
      </c>
      <c r="T6716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45">
      <c r="A6717">
        <v>6716</v>
      </c>
      <c r="B6717" t="s">
        <v>3360</v>
      </c>
      <c r="C6717">
        <v>43083</v>
      </c>
      <c r="D6717">
        <v>43083</v>
      </c>
      <c r="E6717" t="s">
        <v>5043</v>
      </c>
      <c r="F6717" t="s">
        <v>5116</v>
      </c>
      <c r="G6717" t="s">
        <v>5909</v>
      </c>
      <c r="H6717" t="s">
        <v>6630</v>
      </c>
      <c r="I6717" t="s">
        <v>663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>
        <v>95.231999999999999</v>
      </c>
      <c r="S6717">
        <v>6</v>
      </c>
      <c r="T6717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</row>
    <row r="6718" spans="1:25" x14ac:dyDescent="0.45">
      <c r="A6718">
        <v>6717</v>
      </c>
      <c r="B6718" t="s">
        <v>3361</v>
      </c>
      <c r="C6718">
        <v>42468</v>
      </c>
      <c r="D6718">
        <v>42475</v>
      </c>
      <c r="E6718" t="s">
        <v>5041</v>
      </c>
      <c r="F6718" t="s">
        <v>5322</v>
      </c>
      <c r="G6718" t="s">
        <v>6115</v>
      </c>
      <c r="H6718" t="s">
        <v>6632</v>
      </c>
      <c r="I6718" t="s">
        <v>6633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45">
      <c r="A6719">
        <v>6718</v>
      </c>
      <c r="B6719" t="s">
        <v>3361</v>
      </c>
      <c r="C6719">
        <v>42468</v>
      </c>
      <c r="D6719">
        <v>42475</v>
      </c>
      <c r="E6719" t="s">
        <v>5041</v>
      </c>
      <c r="F6719" t="s">
        <v>5322</v>
      </c>
      <c r="G6719" t="s">
        <v>6115</v>
      </c>
      <c r="H6719" t="s">
        <v>6632</v>
      </c>
      <c r="I6719" t="s">
        <v>6633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</row>
    <row r="6720" spans="1:25" x14ac:dyDescent="0.45">
      <c r="A6720">
        <v>6719</v>
      </c>
      <c r="B6720" t="s">
        <v>3361</v>
      </c>
      <c r="C6720">
        <v>42468</v>
      </c>
      <c r="D6720">
        <v>42475</v>
      </c>
      <c r="E6720" t="s">
        <v>5041</v>
      </c>
      <c r="F6720" t="s">
        <v>5322</v>
      </c>
      <c r="G6720" t="s">
        <v>6115</v>
      </c>
      <c r="H6720" t="s">
        <v>6632</v>
      </c>
      <c r="I6720" t="s">
        <v>6633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</row>
    <row r="6721" spans="1:25" x14ac:dyDescent="0.45">
      <c r="A6721">
        <v>6720</v>
      </c>
      <c r="B6721" t="s">
        <v>3362</v>
      </c>
      <c r="C6721">
        <v>42720</v>
      </c>
      <c r="D6721">
        <v>42723</v>
      </c>
      <c r="E6721" t="s">
        <v>5042</v>
      </c>
      <c r="F6721" t="s">
        <v>5055</v>
      </c>
      <c r="G6721" t="s">
        <v>5848</v>
      </c>
      <c r="H6721" t="s">
        <v>6630</v>
      </c>
      <c r="I6721" t="s">
        <v>663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>
        <v>34.944000000000003</v>
      </c>
      <c r="S6721">
        <v>3</v>
      </c>
      <c r="T6721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45">
      <c r="A6722">
        <v>6721</v>
      </c>
      <c r="B6722" t="s">
        <v>3363</v>
      </c>
      <c r="C6722">
        <v>42997</v>
      </c>
      <c r="D6722">
        <v>43002</v>
      </c>
      <c r="E6722" t="s">
        <v>5041</v>
      </c>
      <c r="F6722" t="s">
        <v>5361</v>
      </c>
      <c r="G6722" t="s">
        <v>6154</v>
      </c>
      <c r="H6722" t="s">
        <v>6631</v>
      </c>
      <c r="I6722" t="s">
        <v>6633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45">
      <c r="A6723">
        <v>6722</v>
      </c>
      <c r="B6723" t="s">
        <v>3363</v>
      </c>
      <c r="C6723">
        <v>42997</v>
      </c>
      <c r="D6723">
        <v>43002</v>
      </c>
      <c r="E6723" t="s">
        <v>5041</v>
      </c>
      <c r="F6723" t="s">
        <v>5361</v>
      </c>
      <c r="G6723" t="s">
        <v>6154</v>
      </c>
      <c r="H6723" t="s">
        <v>6631</v>
      </c>
      <c r="I6723" t="s">
        <v>6633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45">
      <c r="A6724">
        <v>6723</v>
      </c>
      <c r="B6724" t="s">
        <v>3363</v>
      </c>
      <c r="C6724">
        <v>42997</v>
      </c>
      <c r="D6724">
        <v>43002</v>
      </c>
      <c r="E6724" t="s">
        <v>5041</v>
      </c>
      <c r="F6724" t="s">
        <v>5361</v>
      </c>
      <c r="G6724" t="s">
        <v>6154</v>
      </c>
      <c r="H6724" t="s">
        <v>6631</v>
      </c>
      <c r="I6724" t="s">
        <v>6633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</row>
    <row r="6725" spans="1:25" x14ac:dyDescent="0.45">
      <c r="A6725">
        <v>6724</v>
      </c>
      <c r="B6725" t="s">
        <v>3364</v>
      </c>
      <c r="C6725">
        <v>42982</v>
      </c>
      <c r="D6725">
        <v>42984</v>
      </c>
      <c r="E6725" t="s">
        <v>5040</v>
      </c>
      <c r="F6725" t="s">
        <v>5762</v>
      </c>
      <c r="G6725" t="s">
        <v>6555</v>
      </c>
      <c r="H6725" t="s">
        <v>6630</v>
      </c>
      <c r="I6725" t="s">
        <v>663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</row>
    <row r="6726" spans="1:25" x14ac:dyDescent="0.45">
      <c r="A6726">
        <v>6725</v>
      </c>
      <c r="B6726" t="s">
        <v>3365</v>
      </c>
      <c r="C6726">
        <v>42625</v>
      </c>
      <c r="D6726">
        <v>42629</v>
      </c>
      <c r="E6726" t="s">
        <v>5041</v>
      </c>
      <c r="F6726" t="s">
        <v>5271</v>
      </c>
      <c r="G6726" t="s">
        <v>6064</v>
      </c>
      <c r="H6726" t="s">
        <v>6630</v>
      </c>
      <c r="I6726" t="s">
        <v>663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45">
      <c r="A6727">
        <v>6726</v>
      </c>
      <c r="B6727" t="s">
        <v>3365</v>
      </c>
      <c r="C6727">
        <v>42625</v>
      </c>
      <c r="D6727">
        <v>42629</v>
      </c>
      <c r="E6727" t="s">
        <v>5041</v>
      </c>
      <c r="F6727" t="s">
        <v>5271</v>
      </c>
      <c r="G6727" t="s">
        <v>6064</v>
      </c>
      <c r="H6727" t="s">
        <v>6630</v>
      </c>
      <c r="I6727" t="s">
        <v>663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</row>
    <row r="6728" spans="1:25" x14ac:dyDescent="0.45">
      <c r="A6728">
        <v>6727</v>
      </c>
      <c r="B6728" t="s">
        <v>3365</v>
      </c>
      <c r="C6728">
        <v>42625</v>
      </c>
      <c r="D6728">
        <v>42629</v>
      </c>
      <c r="E6728" t="s">
        <v>5041</v>
      </c>
      <c r="F6728" t="s">
        <v>5271</v>
      </c>
      <c r="G6728" t="s">
        <v>6064</v>
      </c>
      <c r="H6728" t="s">
        <v>6630</v>
      </c>
      <c r="I6728" t="s">
        <v>663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>
        <v>20.704000000000001</v>
      </c>
      <c r="S6728">
        <v>4</v>
      </c>
      <c r="T6728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</row>
    <row r="6729" spans="1:25" x14ac:dyDescent="0.45">
      <c r="A6729">
        <v>6728</v>
      </c>
      <c r="B6729" t="s">
        <v>3366</v>
      </c>
      <c r="C6729">
        <v>42957</v>
      </c>
      <c r="D6729">
        <v>42962</v>
      </c>
      <c r="E6729" t="s">
        <v>5040</v>
      </c>
      <c r="F6729" t="s">
        <v>5325</v>
      </c>
      <c r="G6729" t="s">
        <v>6118</v>
      </c>
      <c r="H6729" t="s">
        <v>6631</v>
      </c>
      <c r="I6729" t="s">
        <v>6633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</row>
    <row r="6730" spans="1:25" x14ac:dyDescent="0.45">
      <c r="A6730">
        <v>6729</v>
      </c>
      <c r="B6730" t="s">
        <v>3367</v>
      </c>
      <c r="C6730">
        <v>42678</v>
      </c>
      <c r="D6730">
        <v>42683</v>
      </c>
      <c r="E6730" t="s">
        <v>5041</v>
      </c>
      <c r="F6730" t="s">
        <v>5760</v>
      </c>
      <c r="G6730" t="s">
        <v>6553</v>
      </c>
      <c r="H6730" t="s">
        <v>6631</v>
      </c>
      <c r="I6730" t="s">
        <v>6633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>
        <v>50.496000000000002</v>
      </c>
      <c r="S6730">
        <v>6</v>
      </c>
      <c r="T6730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</row>
    <row r="6731" spans="1:25" x14ac:dyDescent="0.45">
      <c r="A6731">
        <v>6730</v>
      </c>
      <c r="B6731" t="s">
        <v>3368</v>
      </c>
      <c r="C6731">
        <v>42173</v>
      </c>
      <c r="D6731">
        <v>42175</v>
      </c>
      <c r="E6731" t="s">
        <v>5042</v>
      </c>
      <c r="F6731" t="s">
        <v>5340</v>
      </c>
      <c r="G6731" t="s">
        <v>6133</v>
      </c>
      <c r="H6731" t="s">
        <v>6631</v>
      </c>
      <c r="I6731" t="s">
        <v>6633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>
        <v>6.1289999999999996</v>
      </c>
      <c r="S6731">
        <v>3</v>
      </c>
      <c r="T6731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45">
      <c r="A6732">
        <v>6731</v>
      </c>
      <c r="B6732" t="s">
        <v>3368</v>
      </c>
      <c r="C6732">
        <v>42173</v>
      </c>
      <c r="D6732">
        <v>42175</v>
      </c>
      <c r="E6732" t="s">
        <v>5042</v>
      </c>
      <c r="F6732" t="s">
        <v>5340</v>
      </c>
      <c r="G6732" t="s">
        <v>6133</v>
      </c>
      <c r="H6732" t="s">
        <v>6631</v>
      </c>
      <c r="I6732" t="s">
        <v>6633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</row>
    <row r="6733" spans="1:25" x14ac:dyDescent="0.45">
      <c r="A6733">
        <v>6732</v>
      </c>
      <c r="B6733" t="s">
        <v>3368</v>
      </c>
      <c r="C6733">
        <v>42173</v>
      </c>
      <c r="D6733">
        <v>42175</v>
      </c>
      <c r="E6733" t="s">
        <v>5042</v>
      </c>
      <c r="F6733" t="s">
        <v>5340</v>
      </c>
      <c r="G6733" t="s">
        <v>6133</v>
      </c>
      <c r="H6733" t="s">
        <v>6631</v>
      </c>
      <c r="I6733" t="s">
        <v>6633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>
        <v>20.736000000000001</v>
      </c>
      <c r="S6733">
        <v>4</v>
      </c>
      <c r="T6733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</row>
    <row r="6734" spans="1:25" x14ac:dyDescent="0.45">
      <c r="A6734">
        <v>6733</v>
      </c>
      <c r="B6734" t="s">
        <v>3369</v>
      </c>
      <c r="C6734">
        <v>41824</v>
      </c>
      <c r="D6734">
        <v>41827</v>
      </c>
      <c r="E6734" t="s">
        <v>5042</v>
      </c>
      <c r="F6734" t="s">
        <v>5766</v>
      </c>
      <c r="G6734" t="s">
        <v>6559</v>
      </c>
      <c r="H6734" t="s">
        <v>6631</v>
      </c>
      <c r="I6734" t="s">
        <v>6633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>
        <v>177.536</v>
      </c>
      <c r="S6734">
        <v>4</v>
      </c>
      <c r="T6734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45">
      <c r="A6735">
        <v>6734</v>
      </c>
      <c r="B6735" t="s">
        <v>3369</v>
      </c>
      <c r="C6735">
        <v>41824</v>
      </c>
      <c r="D6735">
        <v>41827</v>
      </c>
      <c r="E6735" t="s">
        <v>5042</v>
      </c>
      <c r="F6735" t="s">
        <v>5766</v>
      </c>
      <c r="G6735" t="s">
        <v>6559</v>
      </c>
      <c r="H6735" t="s">
        <v>6631</v>
      </c>
      <c r="I6735" t="s">
        <v>6633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>
        <v>32.432000000000002</v>
      </c>
      <c r="S6735">
        <v>2</v>
      </c>
      <c r="T6735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</row>
    <row r="6736" spans="1:25" x14ac:dyDescent="0.45">
      <c r="A6736">
        <v>6735</v>
      </c>
      <c r="B6736" t="s">
        <v>3370</v>
      </c>
      <c r="C6736">
        <v>42358</v>
      </c>
      <c r="D6736">
        <v>42363</v>
      </c>
      <c r="E6736" t="s">
        <v>5041</v>
      </c>
      <c r="F6736" t="s">
        <v>5817</v>
      </c>
      <c r="G6736" t="s">
        <v>6610</v>
      </c>
      <c r="H6736" t="s">
        <v>6632</v>
      </c>
      <c r="I6736" t="s">
        <v>6633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45">
      <c r="A6737">
        <v>6736</v>
      </c>
      <c r="B6737" t="s">
        <v>3371</v>
      </c>
      <c r="C6737">
        <v>42470</v>
      </c>
      <c r="D6737">
        <v>42477</v>
      </c>
      <c r="E6737" t="s">
        <v>5041</v>
      </c>
      <c r="F6737" t="s">
        <v>5581</v>
      </c>
      <c r="G6737" t="s">
        <v>6374</v>
      </c>
      <c r="H6737" t="s">
        <v>6630</v>
      </c>
      <c r="I6737" t="s">
        <v>663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45">
      <c r="A6738">
        <v>6737</v>
      </c>
      <c r="B6738" t="s">
        <v>3371</v>
      </c>
      <c r="C6738">
        <v>42470</v>
      </c>
      <c r="D6738">
        <v>42477</v>
      </c>
      <c r="E6738" t="s">
        <v>5041</v>
      </c>
      <c r="F6738" t="s">
        <v>5581</v>
      </c>
      <c r="G6738" t="s">
        <v>6374</v>
      </c>
      <c r="H6738" t="s">
        <v>6630</v>
      </c>
      <c r="I6738" t="s">
        <v>663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45">
      <c r="A6739">
        <v>6738</v>
      </c>
      <c r="B6739" t="s">
        <v>3371</v>
      </c>
      <c r="C6739">
        <v>42470</v>
      </c>
      <c r="D6739">
        <v>42477</v>
      </c>
      <c r="E6739" t="s">
        <v>5041</v>
      </c>
      <c r="F6739" t="s">
        <v>5581</v>
      </c>
      <c r="G6739" t="s">
        <v>6374</v>
      </c>
      <c r="H6739" t="s">
        <v>6630</v>
      </c>
      <c r="I6739" t="s">
        <v>663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45">
      <c r="A6740">
        <v>6739</v>
      </c>
      <c r="B6740" t="s">
        <v>3371</v>
      </c>
      <c r="C6740">
        <v>42470</v>
      </c>
      <c r="D6740">
        <v>42477</v>
      </c>
      <c r="E6740" t="s">
        <v>5041</v>
      </c>
      <c r="F6740" t="s">
        <v>5581</v>
      </c>
      <c r="G6740" t="s">
        <v>6374</v>
      </c>
      <c r="H6740" t="s">
        <v>6630</v>
      </c>
      <c r="I6740" t="s">
        <v>663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</row>
    <row r="6741" spans="1:25" x14ac:dyDescent="0.45">
      <c r="A6741">
        <v>6740</v>
      </c>
      <c r="B6741" t="s">
        <v>3372</v>
      </c>
      <c r="C6741">
        <v>41785</v>
      </c>
      <c r="D6741">
        <v>41790</v>
      </c>
      <c r="E6741" t="s">
        <v>5041</v>
      </c>
      <c r="F6741" t="s">
        <v>5558</v>
      </c>
      <c r="G6741" t="s">
        <v>6351</v>
      </c>
      <c r="H6741" t="s">
        <v>6630</v>
      </c>
      <c r="I6741" t="s">
        <v>663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45">
      <c r="A6742">
        <v>6741</v>
      </c>
      <c r="B6742" t="s">
        <v>3372</v>
      </c>
      <c r="C6742">
        <v>41785</v>
      </c>
      <c r="D6742">
        <v>41790</v>
      </c>
      <c r="E6742" t="s">
        <v>5041</v>
      </c>
      <c r="F6742" t="s">
        <v>5558</v>
      </c>
      <c r="G6742" t="s">
        <v>6351</v>
      </c>
      <c r="H6742" t="s">
        <v>6630</v>
      </c>
      <c r="I6742" t="s">
        <v>663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>
        <v>359.77199999999999</v>
      </c>
      <c r="S6742">
        <v>2</v>
      </c>
      <c r="T674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</row>
    <row r="6743" spans="1:25" x14ac:dyDescent="0.45">
      <c r="A6743">
        <v>6742</v>
      </c>
      <c r="B6743" t="s">
        <v>3372</v>
      </c>
      <c r="C6743">
        <v>41785</v>
      </c>
      <c r="D6743">
        <v>41790</v>
      </c>
      <c r="E6743" t="s">
        <v>5041</v>
      </c>
      <c r="F6743" t="s">
        <v>5558</v>
      </c>
      <c r="G6743" t="s">
        <v>6351</v>
      </c>
      <c r="H6743" t="s">
        <v>6630</v>
      </c>
      <c r="I6743" t="s">
        <v>663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</row>
    <row r="6744" spans="1:25" x14ac:dyDescent="0.45">
      <c r="A6744">
        <v>6743</v>
      </c>
      <c r="B6744" t="s">
        <v>3373</v>
      </c>
      <c r="C6744">
        <v>42922</v>
      </c>
      <c r="D6744">
        <v>42927</v>
      </c>
      <c r="E6744" t="s">
        <v>5041</v>
      </c>
      <c r="F6744" t="s">
        <v>5182</v>
      </c>
      <c r="G6744" t="s">
        <v>5975</v>
      </c>
      <c r="H6744" t="s">
        <v>6630</v>
      </c>
      <c r="I6744" t="s">
        <v>663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45">
      <c r="A6745">
        <v>6744</v>
      </c>
      <c r="B6745" t="s">
        <v>3374</v>
      </c>
      <c r="C6745">
        <v>42051</v>
      </c>
      <c r="D6745">
        <v>42055</v>
      </c>
      <c r="E6745" t="s">
        <v>5041</v>
      </c>
      <c r="F6745" t="s">
        <v>5177</v>
      </c>
      <c r="G6745" t="s">
        <v>5970</v>
      </c>
      <c r="H6745" t="s">
        <v>6631</v>
      </c>
      <c r="I6745" t="s">
        <v>6633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45">
      <c r="A6746">
        <v>6745</v>
      </c>
      <c r="B6746" t="s">
        <v>3375</v>
      </c>
      <c r="C6746">
        <v>42902</v>
      </c>
      <c r="D6746">
        <v>42904</v>
      </c>
      <c r="E6746" t="s">
        <v>5040</v>
      </c>
      <c r="F6746" t="s">
        <v>5438</v>
      </c>
      <c r="G6746" t="s">
        <v>6231</v>
      </c>
      <c r="H6746" t="s">
        <v>6630</v>
      </c>
      <c r="I6746" t="s">
        <v>663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>
        <v>479.952</v>
      </c>
      <c r="S6746">
        <v>6</v>
      </c>
      <c r="T6746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45">
      <c r="A6747">
        <v>6746</v>
      </c>
      <c r="B6747" t="s">
        <v>3375</v>
      </c>
      <c r="C6747">
        <v>42902</v>
      </c>
      <c r="D6747">
        <v>42904</v>
      </c>
      <c r="E6747" t="s">
        <v>5040</v>
      </c>
      <c r="F6747" t="s">
        <v>5438</v>
      </c>
      <c r="G6747" t="s">
        <v>6231</v>
      </c>
      <c r="H6747" t="s">
        <v>6630</v>
      </c>
      <c r="I6747" t="s">
        <v>663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>
        <v>23.92</v>
      </c>
      <c r="S6747">
        <v>5</v>
      </c>
      <c r="T6747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</row>
    <row r="6748" spans="1:25" x14ac:dyDescent="0.45">
      <c r="A6748">
        <v>6747</v>
      </c>
      <c r="B6748" t="s">
        <v>3376</v>
      </c>
      <c r="C6748">
        <v>43052</v>
      </c>
      <c r="D6748">
        <v>43055</v>
      </c>
      <c r="E6748" t="s">
        <v>5042</v>
      </c>
      <c r="F6748" t="s">
        <v>5077</v>
      </c>
      <c r="G6748" t="s">
        <v>5870</v>
      </c>
      <c r="H6748" t="s">
        <v>6631</v>
      </c>
      <c r="I6748" t="s">
        <v>6633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45">
      <c r="A6749">
        <v>6748</v>
      </c>
      <c r="B6749" t="s">
        <v>3377</v>
      </c>
      <c r="C6749">
        <v>43080</v>
      </c>
      <c r="D6749">
        <v>43084</v>
      </c>
      <c r="E6749" t="s">
        <v>5041</v>
      </c>
      <c r="F6749" t="s">
        <v>5255</v>
      </c>
      <c r="G6749" t="s">
        <v>6048</v>
      </c>
      <c r="H6749" t="s">
        <v>6630</v>
      </c>
      <c r="I6749" t="s">
        <v>663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</row>
    <row r="6750" spans="1:25" x14ac:dyDescent="0.45">
      <c r="A6750">
        <v>6749</v>
      </c>
      <c r="B6750" t="s">
        <v>3377</v>
      </c>
      <c r="C6750">
        <v>43080</v>
      </c>
      <c r="D6750">
        <v>43084</v>
      </c>
      <c r="E6750" t="s">
        <v>5041</v>
      </c>
      <c r="F6750" t="s">
        <v>5255</v>
      </c>
      <c r="G6750" t="s">
        <v>6048</v>
      </c>
      <c r="H6750" t="s">
        <v>6630</v>
      </c>
      <c r="I6750" t="s">
        <v>663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45">
      <c r="A6751">
        <v>6750</v>
      </c>
      <c r="B6751" t="s">
        <v>3377</v>
      </c>
      <c r="C6751">
        <v>43080</v>
      </c>
      <c r="D6751">
        <v>43084</v>
      </c>
      <c r="E6751" t="s">
        <v>5041</v>
      </c>
      <c r="F6751" t="s">
        <v>5255</v>
      </c>
      <c r="G6751" t="s">
        <v>6048</v>
      </c>
      <c r="H6751" t="s">
        <v>6630</v>
      </c>
      <c r="I6751" t="s">
        <v>663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45">
      <c r="A6752">
        <v>6751</v>
      </c>
      <c r="B6752" t="s">
        <v>3378</v>
      </c>
      <c r="C6752">
        <v>42549</v>
      </c>
      <c r="D6752">
        <v>42551</v>
      </c>
      <c r="E6752" t="s">
        <v>5040</v>
      </c>
      <c r="F6752" t="s">
        <v>5713</v>
      </c>
      <c r="G6752" t="s">
        <v>6506</v>
      </c>
      <c r="H6752" t="s">
        <v>6630</v>
      </c>
      <c r="I6752" t="s">
        <v>663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45">
      <c r="A6753">
        <v>6752</v>
      </c>
      <c r="B6753" t="s">
        <v>3378</v>
      </c>
      <c r="C6753">
        <v>42549</v>
      </c>
      <c r="D6753">
        <v>42551</v>
      </c>
      <c r="E6753" t="s">
        <v>5040</v>
      </c>
      <c r="F6753" t="s">
        <v>5713</v>
      </c>
      <c r="G6753" t="s">
        <v>6506</v>
      </c>
      <c r="H6753" t="s">
        <v>6630</v>
      </c>
      <c r="I6753" t="s">
        <v>663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45">
      <c r="A6754">
        <v>6753</v>
      </c>
      <c r="B6754" t="s">
        <v>3378</v>
      </c>
      <c r="C6754">
        <v>42549</v>
      </c>
      <c r="D6754">
        <v>42551</v>
      </c>
      <c r="E6754" t="s">
        <v>5040</v>
      </c>
      <c r="F6754" t="s">
        <v>5713</v>
      </c>
      <c r="G6754" t="s">
        <v>6506</v>
      </c>
      <c r="H6754" t="s">
        <v>6630</v>
      </c>
      <c r="I6754" t="s">
        <v>663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45">
      <c r="A6755">
        <v>6754</v>
      </c>
      <c r="B6755" t="s">
        <v>3378</v>
      </c>
      <c r="C6755">
        <v>42549</v>
      </c>
      <c r="D6755">
        <v>42551</v>
      </c>
      <c r="E6755" t="s">
        <v>5040</v>
      </c>
      <c r="F6755" t="s">
        <v>5713</v>
      </c>
      <c r="G6755" t="s">
        <v>6506</v>
      </c>
      <c r="H6755" t="s">
        <v>6630</v>
      </c>
      <c r="I6755" t="s">
        <v>663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45">
      <c r="A6756">
        <v>6755</v>
      </c>
      <c r="B6756" t="s">
        <v>3378</v>
      </c>
      <c r="C6756">
        <v>42549</v>
      </c>
      <c r="D6756">
        <v>42551</v>
      </c>
      <c r="E6756" t="s">
        <v>5040</v>
      </c>
      <c r="F6756" t="s">
        <v>5713</v>
      </c>
      <c r="G6756" t="s">
        <v>6506</v>
      </c>
      <c r="H6756" t="s">
        <v>6630</v>
      </c>
      <c r="I6756" t="s">
        <v>663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</row>
    <row r="6757" spans="1:25" x14ac:dyDescent="0.45">
      <c r="A6757">
        <v>6756</v>
      </c>
      <c r="B6757" t="s">
        <v>3379</v>
      </c>
      <c r="C6757">
        <v>42993</v>
      </c>
      <c r="D6757">
        <v>42997</v>
      </c>
      <c r="E6757" t="s">
        <v>5041</v>
      </c>
      <c r="F6757" t="s">
        <v>5823</v>
      </c>
      <c r="G6757" t="s">
        <v>6616</v>
      </c>
      <c r="H6757" t="s">
        <v>6631</v>
      </c>
      <c r="I6757" t="s">
        <v>6633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</row>
    <row r="6758" spans="1:25" x14ac:dyDescent="0.45">
      <c r="A6758">
        <v>6757</v>
      </c>
      <c r="B6758" t="s">
        <v>3379</v>
      </c>
      <c r="C6758">
        <v>42993</v>
      </c>
      <c r="D6758">
        <v>42997</v>
      </c>
      <c r="E6758" t="s">
        <v>5041</v>
      </c>
      <c r="F6758" t="s">
        <v>5823</v>
      </c>
      <c r="G6758" t="s">
        <v>6616</v>
      </c>
      <c r="H6758" t="s">
        <v>6631</v>
      </c>
      <c r="I6758" t="s">
        <v>6633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45">
      <c r="A6759">
        <v>6758</v>
      </c>
      <c r="B6759" t="s">
        <v>3379</v>
      </c>
      <c r="C6759">
        <v>42993</v>
      </c>
      <c r="D6759">
        <v>42997</v>
      </c>
      <c r="E6759" t="s">
        <v>5041</v>
      </c>
      <c r="F6759" t="s">
        <v>5823</v>
      </c>
      <c r="G6759" t="s">
        <v>6616</v>
      </c>
      <c r="H6759" t="s">
        <v>6631</v>
      </c>
      <c r="I6759" t="s">
        <v>6633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</row>
    <row r="6760" spans="1:25" x14ac:dyDescent="0.45">
      <c r="A6760">
        <v>6759</v>
      </c>
      <c r="B6760" t="s">
        <v>3379</v>
      </c>
      <c r="C6760">
        <v>42993</v>
      </c>
      <c r="D6760">
        <v>42997</v>
      </c>
      <c r="E6760" t="s">
        <v>5041</v>
      </c>
      <c r="F6760" t="s">
        <v>5823</v>
      </c>
      <c r="G6760" t="s">
        <v>6616</v>
      </c>
      <c r="H6760" t="s">
        <v>6631</v>
      </c>
      <c r="I6760" t="s">
        <v>6633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45">
      <c r="A6761">
        <v>6760</v>
      </c>
      <c r="B6761" t="s">
        <v>3380</v>
      </c>
      <c r="C6761">
        <v>43071</v>
      </c>
      <c r="D6761">
        <v>43077</v>
      </c>
      <c r="E6761" t="s">
        <v>5041</v>
      </c>
      <c r="F6761" t="s">
        <v>5811</v>
      </c>
      <c r="G6761" t="s">
        <v>6604</v>
      </c>
      <c r="H6761" t="s">
        <v>6630</v>
      </c>
      <c r="I6761" t="s">
        <v>663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>
        <v>32.776000000000003</v>
      </c>
      <c r="S6761">
        <v>1</v>
      </c>
      <c r="T6761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</row>
    <row r="6762" spans="1:25" x14ac:dyDescent="0.45">
      <c r="A6762">
        <v>6761</v>
      </c>
      <c r="B6762" t="s">
        <v>3381</v>
      </c>
      <c r="C6762">
        <v>42912</v>
      </c>
      <c r="D6762">
        <v>42916</v>
      </c>
      <c r="E6762" t="s">
        <v>5041</v>
      </c>
      <c r="F6762" t="s">
        <v>5201</v>
      </c>
      <c r="G6762" t="s">
        <v>5994</v>
      </c>
      <c r="H6762" t="s">
        <v>6630</v>
      </c>
      <c r="I6762" t="s">
        <v>663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45">
      <c r="A6763">
        <v>6762</v>
      </c>
      <c r="B6763" t="s">
        <v>3382</v>
      </c>
      <c r="C6763">
        <v>42575</v>
      </c>
      <c r="D6763">
        <v>42577</v>
      </c>
      <c r="E6763" t="s">
        <v>5040</v>
      </c>
      <c r="F6763" t="s">
        <v>5759</v>
      </c>
      <c r="G6763" t="s">
        <v>6552</v>
      </c>
      <c r="H6763" t="s">
        <v>6631</v>
      </c>
      <c r="I6763" t="s">
        <v>6633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>
        <v>253.76400000000001</v>
      </c>
      <c r="S6763">
        <v>2</v>
      </c>
      <c r="T6763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45">
      <c r="A6764">
        <v>6763</v>
      </c>
      <c r="B6764" t="s">
        <v>3383</v>
      </c>
      <c r="C6764">
        <v>42615</v>
      </c>
      <c r="D6764">
        <v>42621</v>
      </c>
      <c r="E6764" t="s">
        <v>5041</v>
      </c>
      <c r="F6764" t="s">
        <v>5254</v>
      </c>
      <c r="G6764" t="s">
        <v>6047</v>
      </c>
      <c r="H6764" t="s">
        <v>6630</v>
      </c>
      <c r="I6764" t="s">
        <v>663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45">
      <c r="A6765">
        <v>6764</v>
      </c>
      <c r="B6765" t="s">
        <v>3383</v>
      </c>
      <c r="C6765">
        <v>42615</v>
      </c>
      <c r="D6765">
        <v>42621</v>
      </c>
      <c r="E6765" t="s">
        <v>5041</v>
      </c>
      <c r="F6765" t="s">
        <v>5254</v>
      </c>
      <c r="G6765" t="s">
        <v>6047</v>
      </c>
      <c r="H6765" t="s">
        <v>6630</v>
      </c>
      <c r="I6765" t="s">
        <v>663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45">
      <c r="A6766">
        <v>6765</v>
      </c>
      <c r="B6766" t="s">
        <v>3383</v>
      </c>
      <c r="C6766">
        <v>42615</v>
      </c>
      <c r="D6766">
        <v>42621</v>
      </c>
      <c r="E6766" t="s">
        <v>5041</v>
      </c>
      <c r="F6766" t="s">
        <v>5254</v>
      </c>
      <c r="G6766" t="s">
        <v>6047</v>
      </c>
      <c r="H6766" t="s">
        <v>6630</v>
      </c>
      <c r="I6766" t="s">
        <v>663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</row>
    <row r="6767" spans="1:25" x14ac:dyDescent="0.45">
      <c r="A6767">
        <v>6766</v>
      </c>
      <c r="B6767" t="s">
        <v>3384</v>
      </c>
      <c r="C6767">
        <v>42845</v>
      </c>
      <c r="D6767">
        <v>42849</v>
      </c>
      <c r="E6767" t="s">
        <v>5041</v>
      </c>
      <c r="F6767" t="s">
        <v>5739</v>
      </c>
      <c r="G6767" t="s">
        <v>6532</v>
      </c>
      <c r="H6767" t="s">
        <v>6630</v>
      </c>
      <c r="I6767" t="s">
        <v>663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>
        <v>317.05799999999999</v>
      </c>
      <c r="S6767">
        <v>3</v>
      </c>
      <c r="T6767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</row>
    <row r="6768" spans="1:25" x14ac:dyDescent="0.45">
      <c r="A6768">
        <v>6767</v>
      </c>
      <c r="B6768" t="s">
        <v>3384</v>
      </c>
      <c r="C6768">
        <v>42845</v>
      </c>
      <c r="D6768">
        <v>42849</v>
      </c>
      <c r="E6768" t="s">
        <v>5041</v>
      </c>
      <c r="F6768" t="s">
        <v>5739</v>
      </c>
      <c r="G6768" t="s">
        <v>6532</v>
      </c>
      <c r="H6768" t="s">
        <v>6630</v>
      </c>
      <c r="I6768" t="s">
        <v>663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</row>
    <row r="6769" spans="1:25" x14ac:dyDescent="0.45">
      <c r="A6769">
        <v>6768</v>
      </c>
      <c r="B6769" t="s">
        <v>3384</v>
      </c>
      <c r="C6769">
        <v>42845</v>
      </c>
      <c r="D6769">
        <v>42849</v>
      </c>
      <c r="E6769" t="s">
        <v>5041</v>
      </c>
      <c r="F6769" t="s">
        <v>5739</v>
      </c>
      <c r="G6769" t="s">
        <v>6532</v>
      </c>
      <c r="H6769" t="s">
        <v>6630</v>
      </c>
      <c r="I6769" t="s">
        <v>663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45">
      <c r="A6770">
        <v>6769</v>
      </c>
      <c r="B6770" t="s">
        <v>3385</v>
      </c>
      <c r="C6770">
        <v>41863</v>
      </c>
      <c r="D6770">
        <v>41867</v>
      </c>
      <c r="E6770" t="s">
        <v>5041</v>
      </c>
      <c r="F6770" t="s">
        <v>5772</v>
      </c>
      <c r="G6770" t="s">
        <v>6565</v>
      </c>
      <c r="H6770" t="s">
        <v>6631</v>
      </c>
      <c r="I6770" t="s">
        <v>6633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45">
      <c r="A6771">
        <v>6770</v>
      </c>
      <c r="B6771" t="s">
        <v>3386</v>
      </c>
      <c r="C6771">
        <v>42997</v>
      </c>
      <c r="D6771">
        <v>43001</v>
      </c>
      <c r="E6771" t="s">
        <v>5041</v>
      </c>
      <c r="F6771" t="s">
        <v>5699</v>
      </c>
      <c r="G6771" t="s">
        <v>6492</v>
      </c>
      <c r="H6771" t="s">
        <v>6632</v>
      </c>
      <c r="I6771" t="s">
        <v>6633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45">
      <c r="A6772">
        <v>6771</v>
      </c>
      <c r="B6772" t="s">
        <v>3387</v>
      </c>
      <c r="C6772">
        <v>43078</v>
      </c>
      <c r="D6772">
        <v>43082</v>
      </c>
      <c r="E6772" t="s">
        <v>5041</v>
      </c>
      <c r="F6772" t="s">
        <v>5758</v>
      </c>
      <c r="G6772" t="s">
        <v>6551</v>
      </c>
      <c r="H6772" t="s">
        <v>6631</v>
      </c>
      <c r="I6772" t="s">
        <v>6633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45">
      <c r="A6773">
        <v>6772</v>
      </c>
      <c r="B6773" t="s">
        <v>3387</v>
      </c>
      <c r="C6773">
        <v>43078</v>
      </c>
      <c r="D6773">
        <v>43082</v>
      </c>
      <c r="E6773" t="s">
        <v>5041</v>
      </c>
      <c r="F6773" t="s">
        <v>5758</v>
      </c>
      <c r="G6773" t="s">
        <v>6551</v>
      </c>
      <c r="H6773" t="s">
        <v>6631</v>
      </c>
      <c r="I6773" t="s">
        <v>6633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45">
      <c r="A6774">
        <v>6773</v>
      </c>
      <c r="B6774" t="s">
        <v>3388</v>
      </c>
      <c r="C6774">
        <v>42678</v>
      </c>
      <c r="D6774">
        <v>42682</v>
      </c>
      <c r="E6774" t="s">
        <v>5041</v>
      </c>
      <c r="F6774" t="s">
        <v>5238</v>
      </c>
      <c r="G6774" t="s">
        <v>6031</v>
      </c>
      <c r="H6774" t="s">
        <v>6632</v>
      </c>
      <c r="I6774" t="s">
        <v>6633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45">
      <c r="A6775">
        <v>6774</v>
      </c>
      <c r="B6775" t="s">
        <v>3388</v>
      </c>
      <c r="C6775">
        <v>42678</v>
      </c>
      <c r="D6775">
        <v>42682</v>
      </c>
      <c r="E6775" t="s">
        <v>5041</v>
      </c>
      <c r="F6775" t="s">
        <v>5238</v>
      </c>
      <c r="G6775" t="s">
        <v>6031</v>
      </c>
      <c r="H6775" t="s">
        <v>6632</v>
      </c>
      <c r="I6775" t="s">
        <v>6633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45">
      <c r="A6776">
        <v>6775</v>
      </c>
      <c r="B6776" t="s">
        <v>3388</v>
      </c>
      <c r="C6776">
        <v>42678</v>
      </c>
      <c r="D6776">
        <v>42682</v>
      </c>
      <c r="E6776" t="s">
        <v>5041</v>
      </c>
      <c r="F6776" t="s">
        <v>5238</v>
      </c>
      <c r="G6776" t="s">
        <v>6031</v>
      </c>
      <c r="H6776" t="s">
        <v>6632</v>
      </c>
      <c r="I6776" t="s">
        <v>6633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45">
      <c r="A6777">
        <v>6776</v>
      </c>
      <c r="B6777" t="s">
        <v>3389</v>
      </c>
      <c r="C6777">
        <v>42092</v>
      </c>
      <c r="D6777">
        <v>42098</v>
      </c>
      <c r="E6777" t="s">
        <v>5041</v>
      </c>
      <c r="F6777" t="s">
        <v>5485</v>
      </c>
      <c r="G6777" t="s">
        <v>6278</v>
      </c>
      <c r="H6777" t="s">
        <v>6630</v>
      </c>
      <c r="I6777" t="s">
        <v>663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45">
      <c r="A6778">
        <v>6777</v>
      </c>
      <c r="B6778" t="s">
        <v>3390</v>
      </c>
      <c r="C6778">
        <v>42618</v>
      </c>
      <c r="D6778">
        <v>42624</v>
      </c>
      <c r="E6778" t="s">
        <v>5041</v>
      </c>
      <c r="F6778" t="s">
        <v>5734</v>
      </c>
      <c r="G6778" t="s">
        <v>6527</v>
      </c>
      <c r="H6778" t="s">
        <v>6630</v>
      </c>
      <c r="I6778" t="s">
        <v>663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>
        <v>93.456000000000003</v>
      </c>
      <c r="S6778">
        <v>3</v>
      </c>
      <c r="T6778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45">
      <c r="A6779">
        <v>6778</v>
      </c>
      <c r="B6779" t="s">
        <v>3391</v>
      </c>
      <c r="C6779">
        <v>42763</v>
      </c>
      <c r="D6779">
        <v>42767</v>
      </c>
      <c r="E6779" t="s">
        <v>5041</v>
      </c>
      <c r="F6779" t="s">
        <v>5686</v>
      </c>
      <c r="G6779" t="s">
        <v>6479</v>
      </c>
      <c r="H6779" t="s">
        <v>6632</v>
      </c>
      <c r="I6779" t="s">
        <v>6633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45">
      <c r="A6780">
        <v>6779</v>
      </c>
      <c r="B6780" t="s">
        <v>3392</v>
      </c>
      <c r="C6780">
        <v>42616</v>
      </c>
      <c r="D6780">
        <v>42621</v>
      </c>
      <c r="E6780" t="s">
        <v>5040</v>
      </c>
      <c r="F6780" t="s">
        <v>5564</v>
      </c>
      <c r="G6780" t="s">
        <v>6357</v>
      </c>
      <c r="H6780" t="s">
        <v>6630</v>
      </c>
      <c r="I6780" t="s">
        <v>663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45">
      <c r="A6781">
        <v>6780</v>
      </c>
      <c r="B6781" t="s">
        <v>3392</v>
      </c>
      <c r="C6781">
        <v>42616</v>
      </c>
      <c r="D6781">
        <v>42621</v>
      </c>
      <c r="E6781" t="s">
        <v>5040</v>
      </c>
      <c r="F6781" t="s">
        <v>5564</v>
      </c>
      <c r="G6781" t="s">
        <v>6357</v>
      </c>
      <c r="H6781" t="s">
        <v>6630</v>
      </c>
      <c r="I6781" t="s">
        <v>663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45">
      <c r="A6782">
        <v>6781</v>
      </c>
      <c r="B6782" t="s">
        <v>3392</v>
      </c>
      <c r="C6782">
        <v>42616</v>
      </c>
      <c r="D6782">
        <v>42621</v>
      </c>
      <c r="E6782" t="s">
        <v>5040</v>
      </c>
      <c r="F6782" t="s">
        <v>5564</v>
      </c>
      <c r="G6782" t="s">
        <v>6357</v>
      </c>
      <c r="H6782" t="s">
        <v>6630</v>
      </c>
      <c r="I6782" t="s">
        <v>663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45">
      <c r="A6783">
        <v>6782</v>
      </c>
      <c r="B6783" t="s">
        <v>3392</v>
      </c>
      <c r="C6783">
        <v>42616</v>
      </c>
      <c r="D6783">
        <v>42621</v>
      </c>
      <c r="E6783" t="s">
        <v>5040</v>
      </c>
      <c r="F6783" t="s">
        <v>5564</v>
      </c>
      <c r="G6783" t="s">
        <v>6357</v>
      </c>
      <c r="H6783" t="s">
        <v>6630</v>
      </c>
      <c r="I6783" t="s">
        <v>663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</row>
    <row r="6784" spans="1:25" x14ac:dyDescent="0.45">
      <c r="A6784">
        <v>6783</v>
      </c>
      <c r="B6784" t="s">
        <v>3393</v>
      </c>
      <c r="C6784">
        <v>42941</v>
      </c>
      <c r="D6784">
        <v>42944</v>
      </c>
      <c r="E6784" t="s">
        <v>5040</v>
      </c>
      <c r="F6784" t="s">
        <v>5591</v>
      </c>
      <c r="G6784" t="s">
        <v>6384</v>
      </c>
      <c r="H6784" t="s">
        <v>6630</v>
      </c>
      <c r="I6784" t="s">
        <v>663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>
        <v>20.096</v>
      </c>
      <c r="S6784">
        <v>4</v>
      </c>
      <c r="T6784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</row>
    <row r="6785" spans="1:25" x14ac:dyDescent="0.45">
      <c r="A6785">
        <v>6784</v>
      </c>
      <c r="B6785" t="s">
        <v>3393</v>
      </c>
      <c r="C6785">
        <v>42941</v>
      </c>
      <c r="D6785">
        <v>42944</v>
      </c>
      <c r="E6785" t="s">
        <v>5040</v>
      </c>
      <c r="F6785" t="s">
        <v>5591</v>
      </c>
      <c r="G6785" t="s">
        <v>6384</v>
      </c>
      <c r="H6785" t="s">
        <v>6630</v>
      </c>
      <c r="I6785" t="s">
        <v>663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>
        <v>37.752000000000002</v>
      </c>
      <c r="S6785">
        <v>3</v>
      </c>
      <c r="T6785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</row>
    <row r="6786" spans="1:25" x14ac:dyDescent="0.45">
      <c r="A6786">
        <v>6785</v>
      </c>
      <c r="B6786" t="s">
        <v>3393</v>
      </c>
      <c r="C6786">
        <v>42941</v>
      </c>
      <c r="D6786">
        <v>42944</v>
      </c>
      <c r="E6786" t="s">
        <v>5040</v>
      </c>
      <c r="F6786" t="s">
        <v>5591</v>
      </c>
      <c r="G6786" t="s">
        <v>6384</v>
      </c>
      <c r="H6786" t="s">
        <v>6630</v>
      </c>
      <c r="I6786" t="s">
        <v>663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</row>
    <row r="6787" spans="1:25" x14ac:dyDescent="0.45">
      <c r="A6787">
        <v>6786</v>
      </c>
      <c r="B6787" t="s">
        <v>3393</v>
      </c>
      <c r="C6787">
        <v>42941</v>
      </c>
      <c r="D6787">
        <v>42944</v>
      </c>
      <c r="E6787" t="s">
        <v>5040</v>
      </c>
      <c r="F6787" t="s">
        <v>5591</v>
      </c>
      <c r="G6787" t="s">
        <v>6384</v>
      </c>
      <c r="H6787" t="s">
        <v>6630</v>
      </c>
      <c r="I6787" t="s">
        <v>663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>
        <v>259.92</v>
      </c>
      <c r="S6787">
        <v>5</v>
      </c>
      <c r="T6787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45">
      <c r="A6788">
        <v>6787</v>
      </c>
      <c r="B6788" t="s">
        <v>3393</v>
      </c>
      <c r="C6788">
        <v>42941</v>
      </c>
      <c r="D6788">
        <v>42944</v>
      </c>
      <c r="E6788" t="s">
        <v>5040</v>
      </c>
      <c r="F6788" t="s">
        <v>5591</v>
      </c>
      <c r="G6788" t="s">
        <v>6384</v>
      </c>
      <c r="H6788" t="s">
        <v>6630</v>
      </c>
      <c r="I6788" t="s">
        <v>663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>
        <v>20.736000000000001</v>
      </c>
      <c r="S6788">
        <v>4</v>
      </c>
      <c r="T6788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</row>
    <row r="6789" spans="1:25" x14ac:dyDescent="0.45">
      <c r="A6789">
        <v>6788</v>
      </c>
      <c r="B6789" t="s">
        <v>3394</v>
      </c>
      <c r="C6789">
        <v>42260</v>
      </c>
      <c r="D6789">
        <v>42267</v>
      </c>
      <c r="E6789" t="s">
        <v>5041</v>
      </c>
      <c r="F6789" t="s">
        <v>5145</v>
      </c>
      <c r="G6789" t="s">
        <v>5938</v>
      </c>
      <c r="H6789" t="s">
        <v>6630</v>
      </c>
      <c r="I6789" t="s">
        <v>663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</row>
    <row r="6790" spans="1:25" x14ac:dyDescent="0.45">
      <c r="A6790">
        <v>6789</v>
      </c>
      <c r="B6790" t="s">
        <v>3394</v>
      </c>
      <c r="C6790">
        <v>42260</v>
      </c>
      <c r="D6790">
        <v>42267</v>
      </c>
      <c r="E6790" t="s">
        <v>5041</v>
      </c>
      <c r="F6790" t="s">
        <v>5145</v>
      </c>
      <c r="G6790" t="s">
        <v>5938</v>
      </c>
      <c r="H6790" t="s">
        <v>6630</v>
      </c>
      <c r="I6790" t="s">
        <v>663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</row>
    <row r="6791" spans="1:25" x14ac:dyDescent="0.45">
      <c r="A6791">
        <v>6790</v>
      </c>
      <c r="B6791" t="s">
        <v>3395</v>
      </c>
      <c r="C6791">
        <v>42254</v>
      </c>
      <c r="D6791">
        <v>42256</v>
      </c>
      <c r="E6791" t="s">
        <v>5040</v>
      </c>
      <c r="F6791" t="s">
        <v>5610</v>
      </c>
      <c r="G6791" t="s">
        <v>6403</v>
      </c>
      <c r="H6791" t="s">
        <v>6631</v>
      </c>
      <c r="I6791" t="s">
        <v>6633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>
        <v>140.73599999999999</v>
      </c>
      <c r="S6791">
        <v>4</v>
      </c>
      <c r="T6791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</row>
    <row r="6792" spans="1:25" x14ac:dyDescent="0.45">
      <c r="A6792">
        <v>6791</v>
      </c>
      <c r="B6792" t="s">
        <v>3396</v>
      </c>
      <c r="C6792">
        <v>42690</v>
      </c>
      <c r="D6792">
        <v>42691</v>
      </c>
      <c r="E6792" t="s">
        <v>5042</v>
      </c>
      <c r="F6792" t="s">
        <v>5824</v>
      </c>
      <c r="G6792" t="s">
        <v>6617</v>
      </c>
      <c r="H6792" t="s">
        <v>6630</v>
      </c>
      <c r="I6792" t="s">
        <v>663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>
        <v>8.32</v>
      </c>
      <c r="S6792">
        <v>5</v>
      </c>
      <c r="T679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</row>
    <row r="6793" spans="1:25" x14ac:dyDescent="0.45">
      <c r="A6793">
        <v>6792</v>
      </c>
      <c r="B6793" t="s">
        <v>3397</v>
      </c>
      <c r="C6793">
        <v>42684</v>
      </c>
      <c r="D6793">
        <v>42689</v>
      </c>
      <c r="E6793" t="s">
        <v>5041</v>
      </c>
      <c r="F6793" t="s">
        <v>5452</v>
      </c>
      <c r="G6793" t="s">
        <v>6245</v>
      </c>
      <c r="H6793" t="s">
        <v>6632</v>
      </c>
      <c r="I6793" t="s">
        <v>6633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</row>
    <row r="6794" spans="1:25" x14ac:dyDescent="0.45">
      <c r="A6794">
        <v>6793</v>
      </c>
      <c r="B6794" t="s">
        <v>3398</v>
      </c>
      <c r="C6794">
        <v>41866</v>
      </c>
      <c r="D6794">
        <v>41869</v>
      </c>
      <c r="E6794" t="s">
        <v>5042</v>
      </c>
      <c r="F6794" t="s">
        <v>5438</v>
      </c>
      <c r="G6794" t="s">
        <v>6231</v>
      </c>
      <c r="H6794" t="s">
        <v>6630</v>
      </c>
      <c r="I6794" t="s">
        <v>663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</row>
    <row r="6795" spans="1:25" x14ac:dyDescent="0.45">
      <c r="A6795">
        <v>6794</v>
      </c>
      <c r="B6795" t="s">
        <v>3399</v>
      </c>
      <c r="C6795">
        <v>42324</v>
      </c>
      <c r="D6795">
        <v>42328</v>
      </c>
      <c r="E6795" t="s">
        <v>5041</v>
      </c>
      <c r="F6795" t="s">
        <v>5248</v>
      </c>
      <c r="G6795" t="s">
        <v>6041</v>
      </c>
      <c r="H6795" t="s">
        <v>6631</v>
      </c>
      <c r="I6795" t="s">
        <v>6633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</row>
    <row r="6796" spans="1:25" x14ac:dyDescent="0.45">
      <c r="A6796">
        <v>6795</v>
      </c>
      <c r="B6796" t="s">
        <v>3399</v>
      </c>
      <c r="C6796">
        <v>42324</v>
      </c>
      <c r="D6796">
        <v>42328</v>
      </c>
      <c r="E6796" t="s">
        <v>5041</v>
      </c>
      <c r="F6796" t="s">
        <v>5248</v>
      </c>
      <c r="G6796" t="s">
        <v>6041</v>
      </c>
      <c r="H6796" t="s">
        <v>6631</v>
      </c>
      <c r="I6796" t="s">
        <v>6633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>
        <v>239.976</v>
      </c>
      <c r="S6796">
        <v>3</v>
      </c>
      <c r="T6796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45">
      <c r="A6797">
        <v>6796</v>
      </c>
      <c r="B6797" t="s">
        <v>3399</v>
      </c>
      <c r="C6797">
        <v>42324</v>
      </c>
      <c r="D6797">
        <v>42328</v>
      </c>
      <c r="E6797" t="s">
        <v>5041</v>
      </c>
      <c r="F6797" t="s">
        <v>5248</v>
      </c>
      <c r="G6797" t="s">
        <v>6041</v>
      </c>
      <c r="H6797" t="s">
        <v>6631</v>
      </c>
      <c r="I6797" t="s">
        <v>6633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>
        <v>34.503999999999998</v>
      </c>
      <c r="S6797">
        <v>2</v>
      </c>
      <c r="T6797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</row>
    <row r="6798" spans="1:25" x14ac:dyDescent="0.45">
      <c r="A6798">
        <v>6797</v>
      </c>
      <c r="B6798" t="s">
        <v>3400</v>
      </c>
      <c r="C6798">
        <v>42241</v>
      </c>
      <c r="D6798">
        <v>42241</v>
      </c>
      <c r="E6798" t="s">
        <v>5043</v>
      </c>
      <c r="F6798" t="s">
        <v>5542</v>
      </c>
      <c r="G6798" t="s">
        <v>6335</v>
      </c>
      <c r="H6798" t="s">
        <v>6630</v>
      </c>
      <c r="I6798" t="s">
        <v>663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>
        <v>20.103999999999999</v>
      </c>
      <c r="S6798">
        <v>2</v>
      </c>
      <c r="T6798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45">
      <c r="A6799">
        <v>6798</v>
      </c>
      <c r="B6799" t="s">
        <v>3400</v>
      </c>
      <c r="C6799">
        <v>42241</v>
      </c>
      <c r="D6799">
        <v>42241</v>
      </c>
      <c r="E6799" t="s">
        <v>5043</v>
      </c>
      <c r="F6799" t="s">
        <v>5542</v>
      </c>
      <c r="G6799" t="s">
        <v>6335</v>
      </c>
      <c r="H6799" t="s">
        <v>6630</v>
      </c>
      <c r="I6799" t="s">
        <v>663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45">
      <c r="A6800">
        <v>6799</v>
      </c>
      <c r="B6800" t="s">
        <v>3400</v>
      </c>
      <c r="C6800">
        <v>42241</v>
      </c>
      <c r="D6800">
        <v>42241</v>
      </c>
      <c r="E6800" t="s">
        <v>5043</v>
      </c>
      <c r="F6800" t="s">
        <v>5542</v>
      </c>
      <c r="G6800" t="s">
        <v>6335</v>
      </c>
      <c r="H6800" t="s">
        <v>6630</v>
      </c>
      <c r="I6800" t="s">
        <v>663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</row>
    <row r="6801" spans="1:25" x14ac:dyDescent="0.45">
      <c r="A6801">
        <v>6800</v>
      </c>
      <c r="B6801" t="s">
        <v>3401</v>
      </c>
      <c r="C6801">
        <v>42729</v>
      </c>
      <c r="D6801">
        <v>42736</v>
      </c>
      <c r="E6801" t="s">
        <v>5041</v>
      </c>
      <c r="F6801" t="s">
        <v>5473</v>
      </c>
      <c r="G6801" t="s">
        <v>6266</v>
      </c>
      <c r="H6801" t="s">
        <v>6631</v>
      </c>
      <c r="I6801" t="s">
        <v>6633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45">
      <c r="A6802">
        <v>6801</v>
      </c>
      <c r="B6802" t="s">
        <v>3401</v>
      </c>
      <c r="C6802">
        <v>42729</v>
      </c>
      <c r="D6802">
        <v>42736</v>
      </c>
      <c r="E6802" t="s">
        <v>5041</v>
      </c>
      <c r="F6802" t="s">
        <v>5473</v>
      </c>
      <c r="G6802" t="s">
        <v>6266</v>
      </c>
      <c r="H6802" t="s">
        <v>6631</v>
      </c>
      <c r="I6802" t="s">
        <v>6633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45">
      <c r="A6803">
        <v>6802</v>
      </c>
      <c r="B6803" t="s">
        <v>3401</v>
      </c>
      <c r="C6803">
        <v>42729</v>
      </c>
      <c r="D6803">
        <v>42736</v>
      </c>
      <c r="E6803" t="s">
        <v>5041</v>
      </c>
      <c r="F6803" t="s">
        <v>5473</v>
      </c>
      <c r="G6803" t="s">
        <v>6266</v>
      </c>
      <c r="H6803" t="s">
        <v>6631</v>
      </c>
      <c r="I6803" t="s">
        <v>6633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45">
      <c r="A6804">
        <v>6803</v>
      </c>
      <c r="B6804" t="s">
        <v>3401</v>
      </c>
      <c r="C6804">
        <v>42729</v>
      </c>
      <c r="D6804">
        <v>42736</v>
      </c>
      <c r="E6804" t="s">
        <v>5041</v>
      </c>
      <c r="F6804" t="s">
        <v>5473</v>
      </c>
      <c r="G6804" t="s">
        <v>6266</v>
      </c>
      <c r="H6804" t="s">
        <v>6631</v>
      </c>
      <c r="I6804" t="s">
        <v>6633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45">
      <c r="A6805">
        <v>6804</v>
      </c>
      <c r="B6805" t="s">
        <v>3401</v>
      </c>
      <c r="C6805">
        <v>42729</v>
      </c>
      <c r="D6805">
        <v>42736</v>
      </c>
      <c r="E6805" t="s">
        <v>5041</v>
      </c>
      <c r="F6805" t="s">
        <v>5473</v>
      </c>
      <c r="G6805" t="s">
        <v>6266</v>
      </c>
      <c r="H6805" t="s">
        <v>6631</v>
      </c>
      <c r="I6805" t="s">
        <v>6633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45">
      <c r="A6806">
        <v>6805</v>
      </c>
      <c r="B6806" t="s">
        <v>3402</v>
      </c>
      <c r="C6806">
        <v>41917</v>
      </c>
      <c r="D6806">
        <v>41918</v>
      </c>
      <c r="E6806" t="s">
        <v>5042</v>
      </c>
      <c r="F6806" t="s">
        <v>5212</v>
      </c>
      <c r="G6806" t="s">
        <v>6005</v>
      </c>
      <c r="H6806" t="s">
        <v>6630</v>
      </c>
      <c r="I6806" t="s">
        <v>663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45">
      <c r="A6807">
        <v>6806</v>
      </c>
      <c r="B6807" t="s">
        <v>3403</v>
      </c>
      <c r="C6807">
        <v>41965</v>
      </c>
      <c r="D6807">
        <v>41968</v>
      </c>
      <c r="E6807" t="s">
        <v>5042</v>
      </c>
      <c r="F6807" t="s">
        <v>5560</v>
      </c>
      <c r="G6807" t="s">
        <v>6353</v>
      </c>
      <c r="H6807" t="s">
        <v>6631</v>
      </c>
      <c r="I6807" t="s">
        <v>6633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</row>
    <row r="6808" spans="1:25" x14ac:dyDescent="0.45">
      <c r="A6808">
        <v>6807</v>
      </c>
      <c r="B6808" t="s">
        <v>3404</v>
      </c>
      <c r="C6808">
        <v>43094</v>
      </c>
      <c r="D6808">
        <v>43098</v>
      </c>
      <c r="E6808" t="s">
        <v>5041</v>
      </c>
      <c r="F6808" t="s">
        <v>5285</v>
      </c>
      <c r="G6808" t="s">
        <v>6078</v>
      </c>
      <c r="H6808" t="s">
        <v>6631</v>
      </c>
      <c r="I6808" t="s">
        <v>6633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45">
      <c r="A6809">
        <v>6808</v>
      </c>
      <c r="B6809" t="s">
        <v>3405</v>
      </c>
      <c r="C6809">
        <v>42094</v>
      </c>
      <c r="D6809">
        <v>42099</v>
      </c>
      <c r="E6809" t="s">
        <v>5041</v>
      </c>
      <c r="F6809" t="s">
        <v>5226</v>
      </c>
      <c r="G6809" t="s">
        <v>6019</v>
      </c>
      <c r="H6809" t="s">
        <v>6631</v>
      </c>
      <c r="I6809" t="s">
        <v>6633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>
        <v>98.376000000000005</v>
      </c>
      <c r="S6809">
        <v>3</v>
      </c>
      <c r="T6809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</row>
    <row r="6810" spans="1:25" x14ac:dyDescent="0.45">
      <c r="A6810">
        <v>6809</v>
      </c>
      <c r="B6810" t="s">
        <v>3405</v>
      </c>
      <c r="C6810">
        <v>42094</v>
      </c>
      <c r="D6810">
        <v>42099</v>
      </c>
      <c r="E6810" t="s">
        <v>5041</v>
      </c>
      <c r="F6810" t="s">
        <v>5226</v>
      </c>
      <c r="G6810" t="s">
        <v>6019</v>
      </c>
      <c r="H6810" t="s">
        <v>6631</v>
      </c>
      <c r="I6810" t="s">
        <v>6633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>
        <v>22.38</v>
      </c>
      <c r="S6810">
        <v>3</v>
      </c>
      <c r="T6810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45">
      <c r="A6811">
        <v>6810</v>
      </c>
      <c r="B6811" t="s">
        <v>3406</v>
      </c>
      <c r="C6811">
        <v>42992</v>
      </c>
      <c r="D6811">
        <v>42993</v>
      </c>
      <c r="E6811" t="s">
        <v>5042</v>
      </c>
      <c r="F6811" t="s">
        <v>5563</v>
      </c>
      <c r="G6811" t="s">
        <v>6356</v>
      </c>
      <c r="H6811" t="s">
        <v>6630</v>
      </c>
      <c r="I6811" t="s">
        <v>663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45">
      <c r="A6812">
        <v>6811</v>
      </c>
      <c r="B6812" t="s">
        <v>3406</v>
      </c>
      <c r="C6812">
        <v>42992</v>
      </c>
      <c r="D6812">
        <v>42993</v>
      </c>
      <c r="E6812" t="s">
        <v>5042</v>
      </c>
      <c r="F6812" t="s">
        <v>5563</v>
      </c>
      <c r="G6812" t="s">
        <v>6356</v>
      </c>
      <c r="H6812" t="s">
        <v>6630</v>
      </c>
      <c r="I6812" t="s">
        <v>663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45">
      <c r="A6813">
        <v>6812</v>
      </c>
      <c r="B6813" t="s">
        <v>3406</v>
      </c>
      <c r="C6813">
        <v>42992</v>
      </c>
      <c r="D6813">
        <v>42993</v>
      </c>
      <c r="E6813" t="s">
        <v>5042</v>
      </c>
      <c r="F6813" t="s">
        <v>5563</v>
      </c>
      <c r="G6813" t="s">
        <v>6356</v>
      </c>
      <c r="H6813" t="s">
        <v>6630</v>
      </c>
      <c r="I6813" t="s">
        <v>663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45">
      <c r="A6814">
        <v>6813</v>
      </c>
      <c r="B6814" t="s">
        <v>3406</v>
      </c>
      <c r="C6814">
        <v>42992</v>
      </c>
      <c r="D6814">
        <v>42993</v>
      </c>
      <c r="E6814" t="s">
        <v>5042</v>
      </c>
      <c r="F6814" t="s">
        <v>5563</v>
      </c>
      <c r="G6814" t="s">
        <v>6356</v>
      </c>
      <c r="H6814" t="s">
        <v>6630</v>
      </c>
      <c r="I6814" t="s">
        <v>663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45">
      <c r="A6815">
        <v>6814</v>
      </c>
      <c r="B6815" t="s">
        <v>3406</v>
      </c>
      <c r="C6815">
        <v>42992</v>
      </c>
      <c r="D6815">
        <v>42993</v>
      </c>
      <c r="E6815" t="s">
        <v>5042</v>
      </c>
      <c r="F6815" t="s">
        <v>5563</v>
      </c>
      <c r="G6815" t="s">
        <v>6356</v>
      </c>
      <c r="H6815" t="s">
        <v>6630</v>
      </c>
      <c r="I6815" t="s">
        <v>663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>
        <v>127.93600000000001</v>
      </c>
      <c r="S6815">
        <v>8</v>
      </c>
      <c r="T6815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</row>
    <row r="6816" spans="1:25" x14ac:dyDescent="0.45">
      <c r="A6816">
        <v>6815</v>
      </c>
      <c r="B6816" t="s">
        <v>3406</v>
      </c>
      <c r="C6816">
        <v>42992</v>
      </c>
      <c r="D6816">
        <v>42993</v>
      </c>
      <c r="E6816" t="s">
        <v>5042</v>
      </c>
      <c r="F6816" t="s">
        <v>5563</v>
      </c>
      <c r="G6816" t="s">
        <v>6356</v>
      </c>
      <c r="H6816" t="s">
        <v>6630</v>
      </c>
      <c r="I6816" t="s">
        <v>663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45">
      <c r="A6817">
        <v>6816</v>
      </c>
      <c r="B6817" t="s">
        <v>3407</v>
      </c>
      <c r="C6817">
        <v>41807</v>
      </c>
      <c r="D6817">
        <v>41811</v>
      </c>
      <c r="E6817" t="s">
        <v>5041</v>
      </c>
      <c r="F6817" t="s">
        <v>5529</v>
      </c>
      <c r="G6817" t="s">
        <v>6322</v>
      </c>
      <c r="H6817" t="s">
        <v>6630</v>
      </c>
      <c r="I6817" t="s">
        <v>663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45">
      <c r="A6818">
        <v>6817</v>
      </c>
      <c r="B6818" t="s">
        <v>3407</v>
      </c>
      <c r="C6818">
        <v>41807</v>
      </c>
      <c r="D6818">
        <v>41811</v>
      </c>
      <c r="E6818" t="s">
        <v>5041</v>
      </c>
      <c r="F6818" t="s">
        <v>5529</v>
      </c>
      <c r="G6818" t="s">
        <v>6322</v>
      </c>
      <c r="H6818" t="s">
        <v>6630</v>
      </c>
      <c r="I6818" t="s">
        <v>663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45">
      <c r="A6819">
        <v>6818</v>
      </c>
      <c r="B6819" t="s">
        <v>3407</v>
      </c>
      <c r="C6819">
        <v>41807</v>
      </c>
      <c r="D6819">
        <v>41811</v>
      </c>
      <c r="E6819" t="s">
        <v>5041</v>
      </c>
      <c r="F6819" t="s">
        <v>5529</v>
      </c>
      <c r="G6819" t="s">
        <v>6322</v>
      </c>
      <c r="H6819" t="s">
        <v>6630</v>
      </c>
      <c r="I6819" t="s">
        <v>663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45">
      <c r="A6820">
        <v>6819</v>
      </c>
      <c r="B6820" t="s">
        <v>3408</v>
      </c>
      <c r="C6820">
        <v>43097</v>
      </c>
      <c r="D6820">
        <v>43101</v>
      </c>
      <c r="E6820" t="s">
        <v>5041</v>
      </c>
      <c r="F6820" t="s">
        <v>5672</v>
      </c>
      <c r="G6820" t="s">
        <v>6465</v>
      </c>
      <c r="H6820" t="s">
        <v>6631</v>
      </c>
      <c r="I6820" t="s">
        <v>6633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45">
      <c r="A6821">
        <v>6820</v>
      </c>
      <c r="B6821" t="s">
        <v>3408</v>
      </c>
      <c r="C6821">
        <v>43097</v>
      </c>
      <c r="D6821">
        <v>43101</v>
      </c>
      <c r="E6821" t="s">
        <v>5041</v>
      </c>
      <c r="F6821" t="s">
        <v>5672</v>
      </c>
      <c r="G6821" t="s">
        <v>6465</v>
      </c>
      <c r="H6821" t="s">
        <v>6631</v>
      </c>
      <c r="I6821" t="s">
        <v>6633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45">
      <c r="A6822">
        <v>6821</v>
      </c>
      <c r="B6822" t="s">
        <v>3408</v>
      </c>
      <c r="C6822">
        <v>43097</v>
      </c>
      <c r="D6822">
        <v>43101</v>
      </c>
      <c r="E6822" t="s">
        <v>5041</v>
      </c>
      <c r="F6822" t="s">
        <v>5672</v>
      </c>
      <c r="G6822" t="s">
        <v>6465</v>
      </c>
      <c r="H6822" t="s">
        <v>6631</v>
      </c>
      <c r="I6822" t="s">
        <v>6633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45">
      <c r="A6823">
        <v>6822</v>
      </c>
      <c r="B6823" t="s">
        <v>3408</v>
      </c>
      <c r="C6823">
        <v>43097</v>
      </c>
      <c r="D6823">
        <v>43101</v>
      </c>
      <c r="E6823" t="s">
        <v>5041</v>
      </c>
      <c r="F6823" t="s">
        <v>5672</v>
      </c>
      <c r="G6823" t="s">
        <v>6465</v>
      </c>
      <c r="H6823" t="s">
        <v>6631</v>
      </c>
      <c r="I6823" t="s">
        <v>6633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45">
      <c r="A6824">
        <v>6823</v>
      </c>
      <c r="B6824" t="s">
        <v>3409</v>
      </c>
      <c r="C6824">
        <v>43041</v>
      </c>
      <c r="D6824">
        <v>43046</v>
      </c>
      <c r="E6824" t="s">
        <v>5041</v>
      </c>
      <c r="F6824" t="s">
        <v>5517</v>
      </c>
      <c r="G6824" t="s">
        <v>6310</v>
      </c>
      <c r="H6824" t="s">
        <v>6630</v>
      </c>
      <c r="I6824" t="s">
        <v>663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</row>
    <row r="6825" spans="1:25" x14ac:dyDescent="0.45">
      <c r="A6825">
        <v>6824</v>
      </c>
      <c r="B6825" t="s">
        <v>3410</v>
      </c>
      <c r="C6825">
        <v>42210</v>
      </c>
      <c r="D6825">
        <v>42214</v>
      </c>
      <c r="E6825" t="s">
        <v>5041</v>
      </c>
      <c r="F6825" t="s">
        <v>5497</v>
      </c>
      <c r="G6825" t="s">
        <v>6290</v>
      </c>
      <c r="H6825" t="s">
        <v>6631</v>
      </c>
      <c r="I6825" t="s">
        <v>6633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45">
      <c r="A6826">
        <v>6825</v>
      </c>
      <c r="B6826" t="s">
        <v>3410</v>
      </c>
      <c r="C6826">
        <v>42210</v>
      </c>
      <c r="D6826">
        <v>42214</v>
      </c>
      <c r="E6826" t="s">
        <v>5041</v>
      </c>
      <c r="F6826" t="s">
        <v>5497</v>
      </c>
      <c r="G6826" t="s">
        <v>6290</v>
      </c>
      <c r="H6826" t="s">
        <v>6631</v>
      </c>
      <c r="I6826" t="s">
        <v>6633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45">
      <c r="A6827">
        <v>6826</v>
      </c>
      <c r="B6827" t="s">
        <v>3411</v>
      </c>
      <c r="C6827">
        <v>42645</v>
      </c>
      <c r="D6827">
        <v>42652</v>
      </c>
      <c r="E6827" t="s">
        <v>5041</v>
      </c>
      <c r="F6827" t="s">
        <v>5612</v>
      </c>
      <c r="G6827" t="s">
        <v>6405</v>
      </c>
      <c r="H6827" t="s">
        <v>6631</v>
      </c>
      <c r="I6827" t="s">
        <v>6633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</row>
    <row r="6828" spans="1:25" x14ac:dyDescent="0.45">
      <c r="A6828">
        <v>6827</v>
      </c>
      <c r="B6828" t="s">
        <v>3411</v>
      </c>
      <c r="C6828">
        <v>42645</v>
      </c>
      <c r="D6828">
        <v>42652</v>
      </c>
      <c r="E6828" t="s">
        <v>5041</v>
      </c>
      <c r="F6828" t="s">
        <v>5612</v>
      </c>
      <c r="G6828" t="s">
        <v>6405</v>
      </c>
      <c r="H6828" t="s">
        <v>6631</v>
      </c>
      <c r="I6828" t="s">
        <v>6633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45">
      <c r="A6829">
        <v>6828</v>
      </c>
      <c r="B6829" t="s">
        <v>3411</v>
      </c>
      <c r="C6829">
        <v>42645</v>
      </c>
      <c r="D6829">
        <v>42652</v>
      </c>
      <c r="E6829" t="s">
        <v>5041</v>
      </c>
      <c r="F6829" t="s">
        <v>5612</v>
      </c>
      <c r="G6829" t="s">
        <v>6405</v>
      </c>
      <c r="H6829" t="s">
        <v>6631</v>
      </c>
      <c r="I6829" t="s">
        <v>6633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</row>
    <row r="6830" spans="1:25" x14ac:dyDescent="0.45">
      <c r="A6830">
        <v>6829</v>
      </c>
      <c r="B6830" t="s">
        <v>3411</v>
      </c>
      <c r="C6830">
        <v>42645</v>
      </c>
      <c r="D6830">
        <v>42652</v>
      </c>
      <c r="E6830" t="s">
        <v>5041</v>
      </c>
      <c r="F6830" t="s">
        <v>5612</v>
      </c>
      <c r="G6830" t="s">
        <v>6405</v>
      </c>
      <c r="H6830" t="s">
        <v>6631</v>
      </c>
      <c r="I6830" t="s">
        <v>6633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</row>
    <row r="6831" spans="1:25" x14ac:dyDescent="0.45">
      <c r="A6831">
        <v>6830</v>
      </c>
      <c r="B6831" t="s">
        <v>3411</v>
      </c>
      <c r="C6831">
        <v>42645</v>
      </c>
      <c r="D6831">
        <v>42652</v>
      </c>
      <c r="E6831" t="s">
        <v>5041</v>
      </c>
      <c r="F6831" t="s">
        <v>5612</v>
      </c>
      <c r="G6831" t="s">
        <v>6405</v>
      </c>
      <c r="H6831" t="s">
        <v>6631</v>
      </c>
      <c r="I6831" t="s">
        <v>6633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45">
      <c r="A6832">
        <v>6831</v>
      </c>
      <c r="B6832" t="s">
        <v>3412</v>
      </c>
      <c r="C6832">
        <v>42728</v>
      </c>
      <c r="D6832">
        <v>42731</v>
      </c>
      <c r="E6832" t="s">
        <v>5040</v>
      </c>
      <c r="F6832" t="s">
        <v>5507</v>
      </c>
      <c r="G6832" t="s">
        <v>6300</v>
      </c>
      <c r="H6832" t="s">
        <v>6631</v>
      </c>
      <c r="I6832" t="s">
        <v>6633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45">
      <c r="A6833">
        <v>6832</v>
      </c>
      <c r="B6833" t="s">
        <v>3413</v>
      </c>
      <c r="C6833">
        <v>42937</v>
      </c>
      <c r="D6833">
        <v>42943</v>
      </c>
      <c r="E6833" t="s">
        <v>5041</v>
      </c>
      <c r="F6833" t="s">
        <v>5794</v>
      </c>
      <c r="G6833" t="s">
        <v>6587</v>
      </c>
      <c r="H6833" t="s">
        <v>6630</v>
      </c>
      <c r="I6833" t="s">
        <v>663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45">
      <c r="A6834">
        <v>6833</v>
      </c>
      <c r="B6834" t="s">
        <v>3414</v>
      </c>
      <c r="C6834">
        <v>42287</v>
      </c>
      <c r="D6834">
        <v>42294</v>
      </c>
      <c r="E6834" t="s">
        <v>5041</v>
      </c>
      <c r="F6834" t="s">
        <v>5317</v>
      </c>
      <c r="G6834" t="s">
        <v>6110</v>
      </c>
      <c r="H6834" t="s">
        <v>6630</v>
      </c>
      <c r="I6834" t="s">
        <v>663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>
        <v>8.016</v>
      </c>
      <c r="S6834">
        <v>3</v>
      </c>
      <c r="T6834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45">
      <c r="A6835">
        <v>6834</v>
      </c>
      <c r="B6835" t="s">
        <v>3415</v>
      </c>
      <c r="C6835">
        <v>42621</v>
      </c>
      <c r="D6835">
        <v>42621</v>
      </c>
      <c r="E6835" t="s">
        <v>5043</v>
      </c>
      <c r="F6835" t="s">
        <v>5351</v>
      </c>
      <c r="G6835" t="s">
        <v>6144</v>
      </c>
      <c r="H6835" t="s">
        <v>6630</v>
      </c>
      <c r="I6835" t="s">
        <v>663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45">
      <c r="A6836">
        <v>6835</v>
      </c>
      <c r="B6836" t="s">
        <v>3416</v>
      </c>
      <c r="C6836">
        <v>42694</v>
      </c>
      <c r="D6836">
        <v>42698</v>
      </c>
      <c r="E6836" t="s">
        <v>5041</v>
      </c>
      <c r="F6836" t="s">
        <v>5650</v>
      </c>
      <c r="G6836" t="s">
        <v>6443</v>
      </c>
      <c r="H6836" t="s">
        <v>6631</v>
      </c>
      <c r="I6836" t="s">
        <v>6633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</row>
    <row r="6837" spans="1:25" x14ac:dyDescent="0.45">
      <c r="A6837">
        <v>6836</v>
      </c>
      <c r="B6837" t="s">
        <v>3417</v>
      </c>
      <c r="C6837">
        <v>43023</v>
      </c>
      <c r="D6837">
        <v>43028</v>
      </c>
      <c r="E6837" t="s">
        <v>5041</v>
      </c>
      <c r="F6837" t="s">
        <v>5437</v>
      </c>
      <c r="G6837" t="s">
        <v>6230</v>
      </c>
      <c r="H6837" t="s">
        <v>6631</v>
      </c>
      <c r="I6837" t="s">
        <v>6633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</row>
    <row r="6838" spans="1:25" x14ac:dyDescent="0.45">
      <c r="A6838">
        <v>6837</v>
      </c>
      <c r="B6838" t="s">
        <v>3417</v>
      </c>
      <c r="C6838">
        <v>43023</v>
      </c>
      <c r="D6838">
        <v>43028</v>
      </c>
      <c r="E6838" t="s">
        <v>5041</v>
      </c>
      <c r="F6838" t="s">
        <v>5437</v>
      </c>
      <c r="G6838" t="s">
        <v>6230</v>
      </c>
      <c r="H6838" t="s">
        <v>6631</v>
      </c>
      <c r="I6838" t="s">
        <v>6633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</row>
    <row r="6839" spans="1:25" x14ac:dyDescent="0.45">
      <c r="A6839">
        <v>6838</v>
      </c>
      <c r="B6839" t="s">
        <v>3418</v>
      </c>
      <c r="C6839">
        <v>42191</v>
      </c>
      <c r="D6839">
        <v>42197</v>
      </c>
      <c r="E6839" t="s">
        <v>5041</v>
      </c>
      <c r="F6839" t="s">
        <v>5585</v>
      </c>
      <c r="G6839" t="s">
        <v>6378</v>
      </c>
      <c r="H6839" t="s">
        <v>6631</v>
      </c>
      <c r="I6839" t="s">
        <v>6633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45">
      <c r="A6840">
        <v>6839</v>
      </c>
      <c r="B6840" t="s">
        <v>3419</v>
      </c>
      <c r="C6840">
        <v>42771</v>
      </c>
      <c r="D6840">
        <v>42775</v>
      </c>
      <c r="E6840" t="s">
        <v>5041</v>
      </c>
      <c r="F6840" t="s">
        <v>5756</v>
      </c>
      <c r="G6840" t="s">
        <v>6549</v>
      </c>
      <c r="H6840" t="s">
        <v>6631</v>
      </c>
      <c r="I6840" t="s">
        <v>6633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45">
      <c r="A6841">
        <v>6840</v>
      </c>
      <c r="B6841" t="s">
        <v>3419</v>
      </c>
      <c r="C6841">
        <v>42771</v>
      </c>
      <c r="D6841">
        <v>42775</v>
      </c>
      <c r="E6841" t="s">
        <v>5041</v>
      </c>
      <c r="F6841" t="s">
        <v>5756</v>
      </c>
      <c r="G6841" t="s">
        <v>6549</v>
      </c>
      <c r="H6841" t="s">
        <v>6631</v>
      </c>
      <c r="I6841" t="s">
        <v>6633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45">
      <c r="A6842">
        <v>6841</v>
      </c>
      <c r="B6842" t="s">
        <v>3420</v>
      </c>
      <c r="C6842">
        <v>42344</v>
      </c>
      <c r="D6842">
        <v>42345</v>
      </c>
      <c r="E6842" t="s">
        <v>5042</v>
      </c>
      <c r="F6842" t="s">
        <v>5530</v>
      </c>
      <c r="G6842" t="s">
        <v>6323</v>
      </c>
      <c r="H6842" t="s">
        <v>6632</v>
      </c>
      <c r="I6842" t="s">
        <v>6633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45">
      <c r="A6843">
        <v>6842</v>
      </c>
      <c r="B6843" t="s">
        <v>3421</v>
      </c>
      <c r="C6843">
        <v>42625</v>
      </c>
      <c r="D6843">
        <v>42630</v>
      </c>
      <c r="E6843" t="s">
        <v>5041</v>
      </c>
      <c r="F6843" t="s">
        <v>5339</v>
      </c>
      <c r="G6843" t="s">
        <v>6132</v>
      </c>
      <c r="H6843" t="s">
        <v>6631</v>
      </c>
      <c r="I6843" t="s">
        <v>6633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45">
      <c r="A6844">
        <v>6843</v>
      </c>
      <c r="B6844" t="s">
        <v>3421</v>
      </c>
      <c r="C6844">
        <v>42625</v>
      </c>
      <c r="D6844">
        <v>42630</v>
      </c>
      <c r="E6844" t="s">
        <v>5041</v>
      </c>
      <c r="F6844" t="s">
        <v>5339</v>
      </c>
      <c r="G6844" t="s">
        <v>6132</v>
      </c>
      <c r="H6844" t="s">
        <v>6631</v>
      </c>
      <c r="I6844" t="s">
        <v>6633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45">
      <c r="A6845">
        <v>6844</v>
      </c>
      <c r="B6845" t="s">
        <v>3421</v>
      </c>
      <c r="C6845">
        <v>42625</v>
      </c>
      <c r="D6845">
        <v>42630</v>
      </c>
      <c r="E6845" t="s">
        <v>5041</v>
      </c>
      <c r="F6845" t="s">
        <v>5339</v>
      </c>
      <c r="G6845" t="s">
        <v>6132</v>
      </c>
      <c r="H6845" t="s">
        <v>6631</v>
      </c>
      <c r="I6845" t="s">
        <v>6633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45">
      <c r="A6846">
        <v>6845</v>
      </c>
      <c r="B6846" t="s">
        <v>3421</v>
      </c>
      <c r="C6846">
        <v>42625</v>
      </c>
      <c r="D6846">
        <v>42630</v>
      </c>
      <c r="E6846" t="s">
        <v>5041</v>
      </c>
      <c r="F6846" t="s">
        <v>5339</v>
      </c>
      <c r="G6846" t="s">
        <v>6132</v>
      </c>
      <c r="H6846" t="s">
        <v>6631</v>
      </c>
      <c r="I6846" t="s">
        <v>6633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</row>
    <row r="6847" spans="1:25" x14ac:dyDescent="0.45">
      <c r="A6847">
        <v>6846</v>
      </c>
      <c r="B6847" t="s">
        <v>3422</v>
      </c>
      <c r="C6847">
        <v>41826</v>
      </c>
      <c r="D6847">
        <v>41832</v>
      </c>
      <c r="E6847" t="s">
        <v>5041</v>
      </c>
      <c r="F6847" t="s">
        <v>5648</v>
      </c>
      <c r="G6847" t="s">
        <v>6441</v>
      </c>
      <c r="H6847" t="s">
        <v>6632</v>
      </c>
      <c r="I6847" t="s">
        <v>6633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>
        <v>478.48</v>
      </c>
      <c r="S6847">
        <v>2</v>
      </c>
      <c r="T6847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45">
      <c r="A6848">
        <v>6847</v>
      </c>
      <c r="B6848" t="s">
        <v>3423</v>
      </c>
      <c r="C6848">
        <v>42499</v>
      </c>
      <c r="D6848">
        <v>42504</v>
      </c>
      <c r="E6848" t="s">
        <v>5041</v>
      </c>
      <c r="F6848" t="s">
        <v>5646</v>
      </c>
      <c r="G6848" t="s">
        <v>6439</v>
      </c>
      <c r="H6848" t="s">
        <v>6631</v>
      </c>
      <c r="I6848" t="s">
        <v>6633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45">
      <c r="A6849">
        <v>6848</v>
      </c>
      <c r="B6849" t="s">
        <v>3424</v>
      </c>
      <c r="C6849">
        <v>42569</v>
      </c>
      <c r="D6849">
        <v>42573</v>
      </c>
      <c r="E6849" t="s">
        <v>5041</v>
      </c>
      <c r="F6849" t="s">
        <v>5117</v>
      </c>
      <c r="G6849" t="s">
        <v>5910</v>
      </c>
      <c r="H6849" t="s">
        <v>6630</v>
      </c>
      <c r="I6849" t="s">
        <v>663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45">
      <c r="A6850">
        <v>6849</v>
      </c>
      <c r="B6850" t="s">
        <v>3425</v>
      </c>
      <c r="C6850">
        <v>42539</v>
      </c>
      <c r="D6850">
        <v>42542</v>
      </c>
      <c r="E6850" t="s">
        <v>5042</v>
      </c>
      <c r="F6850" t="s">
        <v>5634</v>
      </c>
      <c r="G6850" t="s">
        <v>6427</v>
      </c>
      <c r="H6850" t="s">
        <v>6630</v>
      </c>
      <c r="I6850" t="s">
        <v>663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>
        <v>76.864000000000004</v>
      </c>
      <c r="S6850">
        <v>2</v>
      </c>
      <c r="T6850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</row>
    <row r="6851" spans="1:25" x14ac:dyDescent="0.45">
      <c r="A6851">
        <v>6850</v>
      </c>
      <c r="B6851" t="s">
        <v>3426</v>
      </c>
      <c r="C6851">
        <v>41749</v>
      </c>
      <c r="D6851">
        <v>41754</v>
      </c>
      <c r="E6851" t="s">
        <v>5041</v>
      </c>
      <c r="F6851" t="s">
        <v>5590</v>
      </c>
      <c r="G6851" t="s">
        <v>6383</v>
      </c>
      <c r="H6851" t="s">
        <v>6630</v>
      </c>
      <c r="I6851" t="s">
        <v>663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</row>
    <row r="6852" spans="1:25" x14ac:dyDescent="0.45">
      <c r="A6852">
        <v>6851</v>
      </c>
      <c r="B6852" t="s">
        <v>3427</v>
      </c>
      <c r="C6852">
        <v>42377</v>
      </c>
      <c r="D6852">
        <v>42381</v>
      </c>
      <c r="E6852" t="s">
        <v>5041</v>
      </c>
      <c r="F6852" t="s">
        <v>5749</v>
      </c>
      <c r="G6852" t="s">
        <v>6542</v>
      </c>
      <c r="H6852" t="s">
        <v>6631</v>
      </c>
      <c r="I6852" t="s">
        <v>6633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</row>
    <row r="6853" spans="1:25" x14ac:dyDescent="0.45">
      <c r="A6853">
        <v>6852</v>
      </c>
      <c r="B6853" t="s">
        <v>3427</v>
      </c>
      <c r="C6853">
        <v>42377</v>
      </c>
      <c r="D6853">
        <v>42381</v>
      </c>
      <c r="E6853" t="s">
        <v>5041</v>
      </c>
      <c r="F6853" t="s">
        <v>5749</v>
      </c>
      <c r="G6853" t="s">
        <v>6542</v>
      </c>
      <c r="H6853" t="s">
        <v>6631</v>
      </c>
      <c r="I6853" t="s">
        <v>6633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45">
      <c r="A6854">
        <v>6853</v>
      </c>
      <c r="B6854" t="s">
        <v>3428</v>
      </c>
      <c r="C6854">
        <v>43092</v>
      </c>
      <c r="D6854">
        <v>43097</v>
      </c>
      <c r="E6854" t="s">
        <v>5040</v>
      </c>
      <c r="F6854" t="s">
        <v>5795</v>
      </c>
      <c r="G6854" t="s">
        <v>6588</v>
      </c>
      <c r="H6854" t="s">
        <v>6631</v>
      </c>
      <c r="I6854" t="s">
        <v>6633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45">
      <c r="A6855">
        <v>6854</v>
      </c>
      <c r="B6855" t="s">
        <v>3428</v>
      </c>
      <c r="C6855">
        <v>43092</v>
      </c>
      <c r="D6855">
        <v>43097</v>
      </c>
      <c r="E6855" t="s">
        <v>5040</v>
      </c>
      <c r="F6855" t="s">
        <v>5795</v>
      </c>
      <c r="G6855" t="s">
        <v>6588</v>
      </c>
      <c r="H6855" t="s">
        <v>6631</v>
      </c>
      <c r="I6855" t="s">
        <v>6633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</row>
    <row r="6856" spans="1:25" x14ac:dyDescent="0.45">
      <c r="A6856">
        <v>6855</v>
      </c>
      <c r="B6856" t="s">
        <v>3428</v>
      </c>
      <c r="C6856">
        <v>43092</v>
      </c>
      <c r="D6856">
        <v>43097</v>
      </c>
      <c r="E6856" t="s">
        <v>5040</v>
      </c>
      <c r="F6856" t="s">
        <v>5795</v>
      </c>
      <c r="G6856" t="s">
        <v>6588</v>
      </c>
      <c r="H6856" t="s">
        <v>6631</v>
      </c>
      <c r="I6856" t="s">
        <v>6633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45">
      <c r="A6857">
        <v>6856</v>
      </c>
      <c r="B6857" t="s">
        <v>3428</v>
      </c>
      <c r="C6857">
        <v>43092</v>
      </c>
      <c r="D6857">
        <v>43097</v>
      </c>
      <c r="E6857" t="s">
        <v>5040</v>
      </c>
      <c r="F6857" t="s">
        <v>5795</v>
      </c>
      <c r="G6857" t="s">
        <v>6588</v>
      </c>
      <c r="H6857" t="s">
        <v>6631</v>
      </c>
      <c r="I6857" t="s">
        <v>6633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45">
      <c r="A6858">
        <v>6857</v>
      </c>
      <c r="B6858" t="s">
        <v>3428</v>
      </c>
      <c r="C6858">
        <v>43092</v>
      </c>
      <c r="D6858">
        <v>43097</v>
      </c>
      <c r="E6858" t="s">
        <v>5040</v>
      </c>
      <c r="F6858" t="s">
        <v>5795</v>
      </c>
      <c r="G6858" t="s">
        <v>6588</v>
      </c>
      <c r="H6858" t="s">
        <v>6631</v>
      </c>
      <c r="I6858" t="s">
        <v>6633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</row>
    <row r="6859" spans="1:25" x14ac:dyDescent="0.45">
      <c r="A6859">
        <v>6858</v>
      </c>
      <c r="B6859" t="s">
        <v>3429</v>
      </c>
      <c r="C6859">
        <v>42842</v>
      </c>
      <c r="D6859">
        <v>42847</v>
      </c>
      <c r="E6859" t="s">
        <v>5041</v>
      </c>
      <c r="F6859" t="s">
        <v>5563</v>
      </c>
      <c r="G6859" t="s">
        <v>6356</v>
      </c>
      <c r="H6859" t="s">
        <v>6630</v>
      </c>
      <c r="I6859" t="s">
        <v>663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</row>
    <row r="6860" spans="1:25" x14ac:dyDescent="0.45">
      <c r="A6860">
        <v>6859</v>
      </c>
      <c r="B6860" t="s">
        <v>3429</v>
      </c>
      <c r="C6860">
        <v>42842</v>
      </c>
      <c r="D6860">
        <v>42847</v>
      </c>
      <c r="E6860" t="s">
        <v>5041</v>
      </c>
      <c r="F6860" t="s">
        <v>5563</v>
      </c>
      <c r="G6860" t="s">
        <v>6356</v>
      </c>
      <c r="H6860" t="s">
        <v>6630</v>
      </c>
      <c r="I6860" t="s">
        <v>663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45">
      <c r="A6861">
        <v>6860</v>
      </c>
      <c r="B6861" t="s">
        <v>3429</v>
      </c>
      <c r="C6861">
        <v>42842</v>
      </c>
      <c r="D6861">
        <v>42847</v>
      </c>
      <c r="E6861" t="s">
        <v>5041</v>
      </c>
      <c r="F6861" t="s">
        <v>5563</v>
      </c>
      <c r="G6861" t="s">
        <v>6356</v>
      </c>
      <c r="H6861" t="s">
        <v>6630</v>
      </c>
      <c r="I6861" t="s">
        <v>663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</row>
    <row r="6862" spans="1:25" x14ac:dyDescent="0.45">
      <c r="A6862">
        <v>6861</v>
      </c>
      <c r="B6862" t="s">
        <v>3429</v>
      </c>
      <c r="C6862">
        <v>42842</v>
      </c>
      <c r="D6862">
        <v>42847</v>
      </c>
      <c r="E6862" t="s">
        <v>5041</v>
      </c>
      <c r="F6862" t="s">
        <v>5563</v>
      </c>
      <c r="G6862" t="s">
        <v>6356</v>
      </c>
      <c r="H6862" t="s">
        <v>6630</v>
      </c>
      <c r="I6862" t="s">
        <v>663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</row>
    <row r="6863" spans="1:25" x14ac:dyDescent="0.45">
      <c r="A6863">
        <v>6862</v>
      </c>
      <c r="B6863" t="s">
        <v>3429</v>
      </c>
      <c r="C6863">
        <v>42842</v>
      </c>
      <c r="D6863">
        <v>42847</v>
      </c>
      <c r="E6863" t="s">
        <v>5041</v>
      </c>
      <c r="F6863" t="s">
        <v>5563</v>
      </c>
      <c r="G6863" t="s">
        <v>6356</v>
      </c>
      <c r="H6863" t="s">
        <v>6630</v>
      </c>
      <c r="I6863" t="s">
        <v>663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</row>
    <row r="6864" spans="1:25" x14ac:dyDescent="0.45">
      <c r="A6864">
        <v>6863</v>
      </c>
      <c r="B6864" t="s">
        <v>3429</v>
      </c>
      <c r="C6864">
        <v>42842</v>
      </c>
      <c r="D6864">
        <v>42847</v>
      </c>
      <c r="E6864" t="s">
        <v>5041</v>
      </c>
      <c r="F6864" t="s">
        <v>5563</v>
      </c>
      <c r="G6864" t="s">
        <v>6356</v>
      </c>
      <c r="H6864" t="s">
        <v>6630</v>
      </c>
      <c r="I6864" t="s">
        <v>663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45">
      <c r="A6865">
        <v>6864</v>
      </c>
      <c r="B6865" t="s">
        <v>3430</v>
      </c>
      <c r="C6865">
        <v>43070</v>
      </c>
      <c r="D6865">
        <v>43077</v>
      </c>
      <c r="E6865" t="s">
        <v>5041</v>
      </c>
      <c r="F6865" t="s">
        <v>5243</v>
      </c>
      <c r="G6865" t="s">
        <v>6036</v>
      </c>
      <c r="H6865" t="s">
        <v>6631</v>
      </c>
      <c r="I6865" t="s">
        <v>6633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>
        <v>10.368</v>
      </c>
      <c r="S6865">
        <v>2</v>
      </c>
      <c r="T6865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</row>
    <row r="6866" spans="1:25" x14ac:dyDescent="0.45">
      <c r="A6866">
        <v>6865</v>
      </c>
      <c r="B6866" t="s">
        <v>3431</v>
      </c>
      <c r="C6866">
        <v>42603</v>
      </c>
      <c r="D6866">
        <v>42610</v>
      </c>
      <c r="E6866" t="s">
        <v>5041</v>
      </c>
      <c r="F6866" t="s">
        <v>5598</v>
      </c>
      <c r="G6866" t="s">
        <v>6391</v>
      </c>
      <c r="H6866" t="s">
        <v>6631</v>
      </c>
      <c r="I6866" t="s">
        <v>6633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</row>
    <row r="6867" spans="1:25" x14ac:dyDescent="0.45">
      <c r="A6867">
        <v>6866</v>
      </c>
      <c r="B6867" t="s">
        <v>3431</v>
      </c>
      <c r="C6867">
        <v>42603</v>
      </c>
      <c r="D6867">
        <v>42610</v>
      </c>
      <c r="E6867" t="s">
        <v>5041</v>
      </c>
      <c r="F6867" t="s">
        <v>5598</v>
      </c>
      <c r="G6867" t="s">
        <v>6391</v>
      </c>
      <c r="H6867" t="s">
        <v>6631</v>
      </c>
      <c r="I6867" t="s">
        <v>6633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45">
      <c r="A6868">
        <v>6867</v>
      </c>
      <c r="B6868" t="s">
        <v>3431</v>
      </c>
      <c r="C6868">
        <v>42603</v>
      </c>
      <c r="D6868">
        <v>42610</v>
      </c>
      <c r="E6868" t="s">
        <v>5041</v>
      </c>
      <c r="F6868" t="s">
        <v>5598</v>
      </c>
      <c r="G6868" t="s">
        <v>6391</v>
      </c>
      <c r="H6868" t="s">
        <v>6631</v>
      </c>
      <c r="I6868" t="s">
        <v>6633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45">
      <c r="A6869">
        <v>6868</v>
      </c>
      <c r="B6869" t="s">
        <v>3431</v>
      </c>
      <c r="C6869">
        <v>42603</v>
      </c>
      <c r="D6869">
        <v>42610</v>
      </c>
      <c r="E6869" t="s">
        <v>5041</v>
      </c>
      <c r="F6869" t="s">
        <v>5598</v>
      </c>
      <c r="G6869" t="s">
        <v>6391</v>
      </c>
      <c r="H6869" t="s">
        <v>6631</v>
      </c>
      <c r="I6869" t="s">
        <v>6633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>
        <v>31.984000000000002</v>
      </c>
      <c r="S6869">
        <v>2</v>
      </c>
      <c r="T6869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</row>
    <row r="6870" spans="1:25" x14ac:dyDescent="0.45">
      <c r="A6870">
        <v>6869</v>
      </c>
      <c r="B6870" t="s">
        <v>3431</v>
      </c>
      <c r="C6870">
        <v>42603</v>
      </c>
      <c r="D6870">
        <v>42610</v>
      </c>
      <c r="E6870" t="s">
        <v>5041</v>
      </c>
      <c r="F6870" t="s">
        <v>5598</v>
      </c>
      <c r="G6870" t="s">
        <v>6391</v>
      </c>
      <c r="H6870" t="s">
        <v>6631</v>
      </c>
      <c r="I6870" t="s">
        <v>6633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</row>
    <row r="6871" spans="1:25" x14ac:dyDescent="0.45">
      <c r="A6871">
        <v>6870</v>
      </c>
      <c r="B6871" t="s">
        <v>3431</v>
      </c>
      <c r="C6871">
        <v>42603</v>
      </c>
      <c r="D6871">
        <v>42610</v>
      </c>
      <c r="E6871" t="s">
        <v>5041</v>
      </c>
      <c r="F6871" t="s">
        <v>5598</v>
      </c>
      <c r="G6871" t="s">
        <v>6391</v>
      </c>
      <c r="H6871" t="s">
        <v>6631</v>
      </c>
      <c r="I6871" t="s">
        <v>6633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</row>
    <row r="6872" spans="1:25" x14ac:dyDescent="0.45">
      <c r="A6872">
        <v>6871</v>
      </c>
      <c r="B6872" t="s">
        <v>3431</v>
      </c>
      <c r="C6872">
        <v>42603</v>
      </c>
      <c r="D6872">
        <v>42610</v>
      </c>
      <c r="E6872" t="s">
        <v>5041</v>
      </c>
      <c r="F6872" t="s">
        <v>5598</v>
      </c>
      <c r="G6872" t="s">
        <v>6391</v>
      </c>
      <c r="H6872" t="s">
        <v>6631</v>
      </c>
      <c r="I6872" t="s">
        <v>6633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</row>
    <row r="6873" spans="1:25" x14ac:dyDescent="0.45">
      <c r="A6873">
        <v>6872</v>
      </c>
      <c r="B6873" t="s">
        <v>3432</v>
      </c>
      <c r="C6873">
        <v>42709</v>
      </c>
      <c r="D6873">
        <v>42712</v>
      </c>
      <c r="E6873" t="s">
        <v>5040</v>
      </c>
      <c r="F6873" t="s">
        <v>5619</v>
      </c>
      <c r="G6873" t="s">
        <v>6412</v>
      </c>
      <c r="H6873" t="s">
        <v>6631</v>
      </c>
      <c r="I6873" t="s">
        <v>6633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</row>
    <row r="6874" spans="1:25" x14ac:dyDescent="0.45">
      <c r="A6874">
        <v>6873</v>
      </c>
      <c r="B6874" t="s">
        <v>3433</v>
      </c>
      <c r="C6874">
        <v>42354</v>
      </c>
      <c r="D6874">
        <v>42357</v>
      </c>
      <c r="E6874" t="s">
        <v>5042</v>
      </c>
      <c r="F6874" t="s">
        <v>5109</v>
      </c>
      <c r="G6874" t="s">
        <v>5902</v>
      </c>
      <c r="H6874" t="s">
        <v>6630</v>
      </c>
      <c r="I6874" t="s">
        <v>663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</row>
    <row r="6875" spans="1:25" x14ac:dyDescent="0.45">
      <c r="A6875">
        <v>6874</v>
      </c>
      <c r="B6875" t="s">
        <v>3434</v>
      </c>
      <c r="C6875">
        <v>41929</v>
      </c>
      <c r="D6875">
        <v>41934</v>
      </c>
      <c r="E6875" t="s">
        <v>5040</v>
      </c>
      <c r="F6875" t="s">
        <v>5058</v>
      </c>
      <c r="G6875" t="s">
        <v>5851</v>
      </c>
      <c r="H6875" t="s">
        <v>6630</v>
      </c>
      <c r="I6875" t="s">
        <v>663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45">
      <c r="A6876">
        <v>6875</v>
      </c>
      <c r="B6876" t="s">
        <v>3434</v>
      </c>
      <c r="C6876">
        <v>41929</v>
      </c>
      <c r="D6876">
        <v>41934</v>
      </c>
      <c r="E6876" t="s">
        <v>5040</v>
      </c>
      <c r="F6876" t="s">
        <v>5058</v>
      </c>
      <c r="G6876" t="s">
        <v>5851</v>
      </c>
      <c r="H6876" t="s">
        <v>6630</v>
      </c>
      <c r="I6876" t="s">
        <v>663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</row>
    <row r="6877" spans="1:25" x14ac:dyDescent="0.45">
      <c r="A6877">
        <v>6876</v>
      </c>
      <c r="B6877" t="s">
        <v>3435</v>
      </c>
      <c r="C6877">
        <v>42618</v>
      </c>
      <c r="D6877">
        <v>42623</v>
      </c>
      <c r="E6877" t="s">
        <v>5041</v>
      </c>
      <c r="F6877" t="s">
        <v>5506</v>
      </c>
      <c r="G6877" t="s">
        <v>6299</v>
      </c>
      <c r="H6877" t="s">
        <v>6630</v>
      </c>
      <c r="I6877" t="s">
        <v>663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</row>
    <row r="6878" spans="1:25" x14ac:dyDescent="0.45">
      <c r="A6878">
        <v>6877</v>
      </c>
      <c r="B6878" t="s">
        <v>3435</v>
      </c>
      <c r="C6878">
        <v>42618</v>
      </c>
      <c r="D6878">
        <v>42623</v>
      </c>
      <c r="E6878" t="s">
        <v>5041</v>
      </c>
      <c r="F6878" t="s">
        <v>5506</v>
      </c>
      <c r="G6878" t="s">
        <v>6299</v>
      </c>
      <c r="H6878" t="s">
        <v>6630</v>
      </c>
      <c r="I6878" t="s">
        <v>663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45">
      <c r="A6879">
        <v>6878</v>
      </c>
      <c r="B6879" t="s">
        <v>3436</v>
      </c>
      <c r="C6879">
        <v>42292</v>
      </c>
      <c r="D6879">
        <v>42292</v>
      </c>
      <c r="E6879" t="s">
        <v>5043</v>
      </c>
      <c r="F6879" t="s">
        <v>5044</v>
      </c>
      <c r="G6879" t="s">
        <v>5837</v>
      </c>
      <c r="H6879" t="s">
        <v>6630</v>
      </c>
      <c r="I6879" t="s">
        <v>663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45">
      <c r="A6880">
        <v>6879</v>
      </c>
      <c r="B6880" t="s">
        <v>3436</v>
      </c>
      <c r="C6880">
        <v>42292</v>
      </c>
      <c r="D6880">
        <v>42292</v>
      </c>
      <c r="E6880" t="s">
        <v>5043</v>
      </c>
      <c r="F6880" t="s">
        <v>5044</v>
      </c>
      <c r="G6880" t="s">
        <v>5837</v>
      </c>
      <c r="H6880" t="s">
        <v>6630</v>
      </c>
      <c r="I6880" t="s">
        <v>663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>
        <v>5.3440000000000003</v>
      </c>
      <c r="S6880">
        <v>1</v>
      </c>
      <c r="T6880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45">
      <c r="A6881">
        <v>6880</v>
      </c>
      <c r="B6881" t="s">
        <v>3437</v>
      </c>
      <c r="C6881">
        <v>42339</v>
      </c>
      <c r="D6881">
        <v>42343</v>
      </c>
      <c r="E6881" t="s">
        <v>5040</v>
      </c>
      <c r="F6881" t="s">
        <v>5113</v>
      </c>
      <c r="G6881" t="s">
        <v>5906</v>
      </c>
      <c r="H6881" t="s">
        <v>6632</v>
      </c>
      <c r="I6881" t="s">
        <v>6633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>
        <v>2003.92</v>
      </c>
      <c r="S6881">
        <v>5</v>
      </c>
      <c r="T6881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45">
      <c r="A6882">
        <v>6881</v>
      </c>
      <c r="B6882" t="s">
        <v>3437</v>
      </c>
      <c r="C6882">
        <v>42339</v>
      </c>
      <c r="D6882">
        <v>42343</v>
      </c>
      <c r="E6882" t="s">
        <v>5040</v>
      </c>
      <c r="F6882" t="s">
        <v>5113</v>
      </c>
      <c r="G6882" t="s">
        <v>5906</v>
      </c>
      <c r="H6882" t="s">
        <v>6632</v>
      </c>
      <c r="I6882" t="s">
        <v>6633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45">
      <c r="A6883">
        <v>6882</v>
      </c>
      <c r="B6883" t="s">
        <v>3437</v>
      </c>
      <c r="C6883">
        <v>42339</v>
      </c>
      <c r="D6883">
        <v>42343</v>
      </c>
      <c r="E6883" t="s">
        <v>5040</v>
      </c>
      <c r="F6883" t="s">
        <v>5113</v>
      </c>
      <c r="G6883" t="s">
        <v>5906</v>
      </c>
      <c r="H6883" t="s">
        <v>6632</v>
      </c>
      <c r="I6883" t="s">
        <v>6633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45">
      <c r="A6884">
        <v>6883</v>
      </c>
      <c r="B6884" t="s">
        <v>3437</v>
      </c>
      <c r="C6884">
        <v>42339</v>
      </c>
      <c r="D6884">
        <v>42343</v>
      </c>
      <c r="E6884" t="s">
        <v>5040</v>
      </c>
      <c r="F6884" t="s">
        <v>5113</v>
      </c>
      <c r="G6884" t="s">
        <v>5906</v>
      </c>
      <c r="H6884" t="s">
        <v>6632</v>
      </c>
      <c r="I6884" t="s">
        <v>6633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45">
      <c r="A6885">
        <v>6884</v>
      </c>
      <c r="B6885" t="s">
        <v>3437</v>
      </c>
      <c r="C6885">
        <v>42339</v>
      </c>
      <c r="D6885">
        <v>42343</v>
      </c>
      <c r="E6885" t="s">
        <v>5040</v>
      </c>
      <c r="F6885" t="s">
        <v>5113</v>
      </c>
      <c r="G6885" t="s">
        <v>5906</v>
      </c>
      <c r="H6885" t="s">
        <v>6632</v>
      </c>
      <c r="I6885" t="s">
        <v>6633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</row>
    <row r="6886" spans="1:25" x14ac:dyDescent="0.45">
      <c r="A6886">
        <v>6885</v>
      </c>
      <c r="B6886" t="s">
        <v>3438</v>
      </c>
      <c r="C6886">
        <v>42155</v>
      </c>
      <c r="D6886">
        <v>42159</v>
      </c>
      <c r="E6886" t="s">
        <v>5041</v>
      </c>
      <c r="F6886" t="s">
        <v>5261</v>
      </c>
      <c r="G6886" t="s">
        <v>6054</v>
      </c>
      <c r="H6886" t="s">
        <v>6630</v>
      </c>
      <c r="I6886" t="s">
        <v>663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</row>
    <row r="6887" spans="1:25" x14ac:dyDescent="0.45">
      <c r="A6887">
        <v>6886</v>
      </c>
      <c r="B6887" t="s">
        <v>3439</v>
      </c>
      <c r="C6887">
        <v>42988</v>
      </c>
      <c r="D6887">
        <v>42995</v>
      </c>
      <c r="E6887" t="s">
        <v>5041</v>
      </c>
      <c r="F6887" t="s">
        <v>5500</v>
      </c>
      <c r="G6887" t="s">
        <v>6293</v>
      </c>
      <c r="H6887" t="s">
        <v>6630</v>
      </c>
      <c r="I6887" t="s">
        <v>663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</row>
    <row r="6888" spans="1:25" x14ac:dyDescent="0.45">
      <c r="A6888">
        <v>6887</v>
      </c>
      <c r="B6888" t="s">
        <v>3439</v>
      </c>
      <c r="C6888">
        <v>42988</v>
      </c>
      <c r="D6888">
        <v>42995</v>
      </c>
      <c r="E6888" t="s">
        <v>5041</v>
      </c>
      <c r="F6888" t="s">
        <v>5500</v>
      </c>
      <c r="G6888" t="s">
        <v>6293</v>
      </c>
      <c r="H6888" t="s">
        <v>6630</v>
      </c>
      <c r="I6888" t="s">
        <v>663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>
        <v>259.89600000000002</v>
      </c>
      <c r="S6888">
        <v>2</v>
      </c>
      <c r="T6888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45">
      <c r="A6889">
        <v>6888</v>
      </c>
      <c r="B6889" t="s">
        <v>3440</v>
      </c>
      <c r="C6889">
        <v>42850</v>
      </c>
      <c r="D6889">
        <v>42857</v>
      </c>
      <c r="E6889" t="s">
        <v>5041</v>
      </c>
      <c r="F6889" t="s">
        <v>5372</v>
      </c>
      <c r="G6889" t="s">
        <v>6165</v>
      </c>
      <c r="H6889" t="s">
        <v>6630</v>
      </c>
      <c r="I6889" t="s">
        <v>663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45">
      <c r="A6890">
        <v>6889</v>
      </c>
      <c r="B6890" t="s">
        <v>3440</v>
      </c>
      <c r="C6890">
        <v>42850</v>
      </c>
      <c r="D6890">
        <v>42857</v>
      </c>
      <c r="E6890" t="s">
        <v>5041</v>
      </c>
      <c r="F6890" t="s">
        <v>5372</v>
      </c>
      <c r="G6890" t="s">
        <v>6165</v>
      </c>
      <c r="H6890" t="s">
        <v>6630</v>
      </c>
      <c r="I6890" t="s">
        <v>663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</row>
    <row r="6891" spans="1:25" x14ac:dyDescent="0.45">
      <c r="A6891">
        <v>6890</v>
      </c>
      <c r="B6891" t="s">
        <v>3441</v>
      </c>
      <c r="C6891">
        <v>42996</v>
      </c>
      <c r="D6891">
        <v>43000</v>
      </c>
      <c r="E6891" t="s">
        <v>5041</v>
      </c>
      <c r="F6891" t="s">
        <v>5208</v>
      </c>
      <c r="G6891" t="s">
        <v>6001</v>
      </c>
      <c r="H6891" t="s">
        <v>6631</v>
      </c>
      <c r="I6891" t="s">
        <v>6633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45">
      <c r="A6892">
        <v>6891</v>
      </c>
      <c r="B6892" t="s">
        <v>3441</v>
      </c>
      <c r="C6892">
        <v>42996</v>
      </c>
      <c r="D6892">
        <v>43000</v>
      </c>
      <c r="E6892" t="s">
        <v>5041</v>
      </c>
      <c r="F6892" t="s">
        <v>5208</v>
      </c>
      <c r="G6892" t="s">
        <v>6001</v>
      </c>
      <c r="H6892" t="s">
        <v>6631</v>
      </c>
      <c r="I6892" t="s">
        <v>6633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</row>
    <row r="6893" spans="1:25" x14ac:dyDescent="0.45">
      <c r="A6893">
        <v>6892</v>
      </c>
      <c r="B6893" t="s">
        <v>3441</v>
      </c>
      <c r="C6893">
        <v>42996</v>
      </c>
      <c r="D6893">
        <v>43000</v>
      </c>
      <c r="E6893" t="s">
        <v>5041</v>
      </c>
      <c r="F6893" t="s">
        <v>5208</v>
      </c>
      <c r="G6893" t="s">
        <v>6001</v>
      </c>
      <c r="H6893" t="s">
        <v>6631</v>
      </c>
      <c r="I6893" t="s">
        <v>6633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45">
      <c r="A6894">
        <v>6893</v>
      </c>
      <c r="B6894" t="s">
        <v>3441</v>
      </c>
      <c r="C6894">
        <v>42996</v>
      </c>
      <c r="D6894">
        <v>43000</v>
      </c>
      <c r="E6894" t="s">
        <v>5041</v>
      </c>
      <c r="F6894" t="s">
        <v>5208</v>
      </c>
      <c r="G6894" t="s">
        <v>6001</v>
      </c>
      <c r="H6894" t="s">
        <v>6631</v>
      </c>
      <c r="I6894" t="s">
        <v>6633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</row>
    <row r="6895" spans="1:25" x14ac:dyDescent="0.45">
      <c r="A6895">
        <v>6894</v>
      </c>
      <c r="B6895" t="s">
        <v>3441</v>
      </c>
      <c r="C6895">
        <v>42996</v>
      </c>
      <c r="D6895">
        <v>43000</v>
      </c>
      <c r="E6895" t="s">
        <v>5041</v>
      </c>
      <c r="F6895" t="s">
        <v>5208</v>
      </c>
      <c r="G6895" t="s">
        <v>6001</v>
      </c>
      <c r="H6895" t="s">
        <v>6631</v>
      </c>
      <c r="I6895" t="s">
        <v>6633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</row>
    <row r="6896" spans="1:25" x14ac:dyDescent="0.45">
      <c r="A6896">
        <v>6895</v>
      </c>
      <c r="B6896" t="s">
        <v>3441</v>
      </c>
      <c r="C6896">
        <v>42996</v>
      </c>
      <c r="D6896">
        <v>43000</v>
      </c>
      <c r="E6896" t="s">
        <v>5041</v>
      </c>
      <c r="F6896" t="s">
        <v>5208</v>
      </c>
      <c r="G6896" t="s">
        <v>6001</v>
      </c>
      <c r="H6896" t="s">
        <v>6631</v>
      </c>
      <c r="I6896" t="s">
        <v>6633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45">
      <c r="A6897">
        <v>6896</v>
      </c>
      <c r="B6897" t="s">
        <v>3441</v>
      </c>
      <c r="C6897">
        <v>42996</v>
      </c>
      <c r="D6897">
        <v>43000</v>
      </c>
      <c r="E6897" t="s">
        <v>5041</v>
      </c>
      <c r="F6897" t="s">
        <v>5208</v>
      </c>
      <c r="G6897" t="s">
        <v>6001</v>
      </c>
      <c r="H6897" t="s">
        <v>6631</v>
      </c>
      <c r="I6897" t="s">
        <v>6633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</row>
    <row r="6898" spans="1:25" x14ac:dyDescent="0.45">
      <c r="A6898">
        <v>6897</v>
      </c>
      <c r="B6898" t="s">
        <v>3441</v>
      </c>
      <c r="C6898">
        <v>42996</v>
      </c>
      <c r="D6898">
        <v>43000</v>
      </c>
      <c r="E6898" t="s">
        <v>5041</v>
      </c>
      <c r="F6898" t="s">
        <v>5208</v>
      </c>
      <c r="G6898" t="s">
        <v>6001</v>
      </c>
      <c r="H6898" t="s">
        <v>6631</v>
      </c>
      <c r="I6898" t="s">
        <v>6633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45">
      <c r="A6899">
        <v>6898</v>
      </c>
      <c r="B6899" t="s">
        <v>3442</v>
      </c>
      <c r="C6899">
        <v>42965</v>
      </c>
      <c r="D6899">
        <v>42972</v>
      </c>
      <c r="E6899" t="s">
        <v>5041</v>
      </c>
      <c r="F6899" t="s">
        <v>5281</v>
      </c>
      <c r="G6899" t="s">
        <v>6074</v>
      </c>
      <c r="H6899" t="s">
        <v>6630</v>
      </c>
      <c r="I6899" t="s">
        <v>663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45">
      <c r="A6900">
        <v>6899</v>
      </c>
      <c r="B6900" t="s">
        <v>3443</v>
      </c>
      <c r="C6900">
        <v>42148</v>
      </c>
      <c r="D6900">
        <v>42150</v>
      </c>
      <c r="E6900" t="s">
        <v>5040</v>
      </c>
      <c r="F6900" t="s">
        <v>5789</v>
      </c>
      <c r="G6900" t="s">
        <v>6582</v>
      </c>
      <c r="H6900" t="s">
        <v>6630</v>
      </c>
      <c r="I6900" t="s">
        <v>663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>
        <v>602.65099999999995</v>
      </c>
      <c r="S6900">
        <v>7</v>
      </c>
      <c r="T6900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</row>
    <row r="6901" spans="1:25" x14ac:dyDescent="0.45">
      <c r="A6901">
        <v>6900</v>
      </c>
      <c r="B6901" t="s">
        <v>3443</v>
      </c>
      <c r="C6901">
        <v>42148</v>
      </c>
      <c r="D6901">
        <v>42150</v>
      </c>
      <c r="E6901" t="s">
        <v>5040</v>
      </c>
      <c r="F6901" t="s">
        <v>5789</v>
      </c>
      <c r="G6901" t="s">
        <v>6582</v>
      </c>
      <c r="H6901" t="s">
        <v>6630</v>
      </c>
      <c r="I6901" t="s">
        <v>663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>
        <v>7.6559999999999997</v>
      </c>
      <c r="S6901">
        <v>6</v>
      </c>
      <c r="T6901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</row>
    <row r="6902" spans="1:25" x14ac:dyDescent="0.45">
      <c r="A6902">
        <v>6901</v>
      </c>
      <c r="B6902" t="s">
        <v>3444</v>
      </c>
      <c r="C6902">
        <v>42254</v>
      </c>
      <c r="D6902">
        <v>42258</v>
      </c>
      <c r="E6902" t="s">
        <v>5041</v>
      </c>
      <c r="F6902" t="s">
        <v>5228</v>
      </c>
      <c r="G6902" t="s">
        <v>6021</v>
      </c>
      <c r="H6902" t="s">
        <v>6632</v>
      </c>
      <c r="I6902" t="s">
        <v>6633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</row>
    <row r="6903" spans="1:25" x14ac:dyDescent="0.45">
      <c r="A6903">
        <v>6902</v>
      </c>
      <c r="B6903" t="s">
        <v>3445</v>
      </c>
      <c r="C6903">
        <v>42940</v>
      </c>
      <c r="D6903">
        <v>42940</v>
      </c>
      <c r="E6903" t="s">
        <v>5043</v>
      </c>
      <c r="F6903" t="s">
        <v>5447</v>
      </c>
      <c r="G6903" t="s">
        <v>6240</v>
      </c>
      <c r="H6903" t="s">
        <v>6631</v>
      </c>
      <c r="I6903" t="s">
        <v>6633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45">
      <c r="A6904">
        <v>6903</v>
      </c>
      <c r="B6904" t="s">
        <v>3446</v>
      </c>
      <c r="C6904">
        <v>42980</v>
      </c>
      <c r="D6904">
        <v>42986</v>
      </c>
      <c r="E6904" t="s">
        <v>5041</v>
      </c>
      <c r="F6904" t="s">
        <v>5373</v>
      </c>
      <c r="G6904" t="s">
        <v>6166</v>
      </c>
      <c r="H6904" t="s">
        <v>6631</v>
      </c>
      <c r="I6904" t="s">
        <v>6633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</row>
    <row r="6905" spans="1:25" x14ac:dyDescent="0.45">
      <c r="A6905">
        <v>6904</v>
      </c>
      <c r="B6905" t="s">
        <v>3446</v>
      </c>
      <c r="C6905">
        <v>42980</v>
      </c>
      <c r="D6905">
        <v>42986</v>
      </c>
      <c r="E6905" t="s">
        <v>5041</v>
      </c>
      <c r="F6905" t="s">
        <v>5373</v>
      </c>
      <c r="G6905" t="s">
        <v>6166</v>
      </c>
      <c r="H6905" t="s">
        <v>6631</v>
      </c>
      <c r="I6905" t="s">
        <v>6633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>
        <v>5.5880000000000001</v>
      </c>
      <c r="S6905">
        <v>2</v>
      </c>
      <c r="T6905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</row>
    <row r="6906" spans="1:25" x14ac:dyDescent="0.45">
      <c r="A6906">
        <v>6905</v>
      </c>
      <c r="B6906" t="s">
        <v>3446</v>
      </c>
      <c r="C6906">
        <v>42980</v>
      </c>
      <c r="D6906">
        <v>42986</v>
      </c>
      <c r="E6906" t="s">
        <v>5041</v>
      </c>
      <c r="F6906" t="s">
        <v>5373</v>
      </c>
      <c r="G6906" t="s">
        <v>6166</v>
      </c>
      <c r="H6906" t="s">
        <v>6631</v>
      </c>
      <c r="I6906" t="s">
        <v>6633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45">
      <c r="A6907">
        <v>6906</v>
      </c>
      <c r="B6907" t="s">
        <v>3447</v>
      </c>
      <c r="C6907">
        <v>43075</v>
      </c>
      <c r="D6907">
        <v>43077</v>
      </c>
      <c r="E6907" t="s">
        <v>5040</v>
      </c>
      <c r="F6907" t="s">
        <v>5316</v>
      </c>
      <c r="G6907" t="s">
        <v>6109</v>
      </c>
      <c r="H6907" t="s">
        <v>6631</v>
      </c>
      <c r="I6907" t="s">
        <v>6633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45">
      <c r="A6908">
        <v>6907</v>
      </c>
      <c r="B6908" t="s">
        <v>3448</v>
      </c>
      <c r="C6908">
        <v>42875</v>
      </c>
      <c r="D6908">
        <v>42875</v>
      </c>
      <c r="E6908" t="s">
        <v>5043</v>
      </c>
      <c r="F6908" t="s">
        <v>5197</v>
      </c>
      <c r="G6908" t="s">
        <v>5990</v>
      </c>
      <c r="H6908" t="s">
        <v>6631</v>
      </c>
      <c r="I6908" t="s">
        <v>6633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</row>
    <row r="6909" spans="1:25" x14ac:dyDescent="0.45">
      <c r="A6909">
        <v>6908</v>
      </c>
      <c r="B6909" t="s">
        <v>3449</v>
      </c>
      <c r="C6909">
        <v>42640</v>
      </c>
      <c r="D6909">
        <v>42646</v>
      </c>
      <c r="E6909" t="s">
        <v>5041</v>
      </c>
      <c r="F6909" t="s">
        <v>5561</v>
      </c>
      <c r="G6909" t="s">
        <v>6354</v>
      </c>
      <c r="H6909" t="s">
        <v>6630</v>
      </c>
      <c r="I6909" t="s">
        <v>663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45">
      <c r="A6910">
        <v>6909</v>
      </c>
      <c r="B6910" t="s">
        <v>3450</v>
      </c>
      <c r="C6910">
        <v>43079</v>
      </c>
      <c r="D6910">
        <v>43084</v>
      </c>
      <c r="E6910" t="s">
        <v>5041</v>
      </c>
      <c r="F6910" t="s">
        <v>5112</v>
      </c>
      <c r="G6910" t="s">
        <v>5905</v>
      </c>
      <c r="H6910" t="s">
        <v>6631</v>
      </c>
      <c r="I6910" t="s">
        <v>6633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45">
      <c r="A6911">
        <v>6910</v>
      </c>
      <c r="B6911" t="s">
        <v>3451</v>
      </c>
      <c r="C6911">
        <v>41895</v>
      </c>
      <c r="D6911">
        <v>41900</v>
      </c>
      <c r="E6911" t="s">
        <v>5040</v>
      </c>
      <c r="F6911" t="s">
        <v>5067</v>
      </c>
      <c r="G6911" t="s">
        <v>5860</v>
      </c>
      <c r="H6911" t="s">
        <v>6630</v>
      </c>
      <c r="I6911" t="s">
        <v>663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>
        <v>2.5019999999999998</v>
      </c>
      <c r="S6911">
        <v>3</v>
      </c>
      <c r="T6911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45">
      <c r="A6912">
        <v>6911</v>
      </c>
      <c r="B6912" t="s">
        <v>3452</v>
      </c>
      <c r="C6912">
        <v>42945</v>
      </c>
      <c r="D6912">
        <v>42949</v>
      </c>
      <c r="E6912" t="s">
        <v>5041</v>
      </c>
      <c r="F6912" t="s">
        <v>5408</v>
      </c>
      <c r="G6912" t="s">
        <v>6201</v>
      </c>
      <c r="H6912" t="s">
        <v>6630</v>
      </c>
      <c r="I6912" t="s">
        <v>663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</row>
    <row r="6913" spans="1:25" x14ac:dyDescent="0.45">
      <c r="A6913">
        <v>6912</v>
      </c>
      <c r="B6913" t="s">
        <v>3453</v>
      </c>
      <c r="C6913">
        <v>42948</v>
      </c>
      <c r="D6913">
        <v>42952</v>
      </c>
      <c r="E6913" t="s">
        <v>5040</v>
      </c>
      <c r="F6913" t="s">
        <v>5119</v>
      </c>
      <c r="G6913" t="s">
        <v>5912</v>
      </c>
      <c r="H6913" t="s">
        <v>6630</v>
      </c>
      <c r="I6913" t="s">
        <v>663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</row>
    <row r="6914" spans="1:25" x14ac:dyDescent="0.45">
      <c r="A6914">
        <v>6913</v>
      </c>
      <c r="B6914" t="s">
        <v>3454</v>
      </c>
      <c r="C6914">
        <v>42857</v>
      </c>
      <c r="D6914">
        <v>42860</v>
      </c>
      <c r="E6914" t="s">
        <v>5040</v>
      </c>
      <c r="F6914" t="s">
        <v>5649</v>
      </c>
      <c r="G6914" t="s">
        <v>6442</v>
      </c>
      <c r="H6914" t="s">
        <v>6631</v>
      </c>
      <c r="I6914" t="s">
        <v>6633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45">
      <c r="A6915">
        <v>6914</v>
      </c>
      <c r="B6915" t="s">
        <v>3455</v>
      </c>
      <c r="C6915">
        <v>42167</v>
      </c>
      <c r="D6915">
        <v>42171</v>
      </c>
      <c r="E6915" t="s">
        <v>5041</v>
      </c>
      <c r="F6915" t="s">
        <v>5145</v>
      </c>
      <c r="G6915" t="s">
        <v>5938</v>
      </c>
      <c r="H6915" t="s">
        <v>6630</v>
      </c>
      <c r="I6915" t="s">
        <v>663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>
        <v>55.984000000000002</v>
      </c>
      <c r="S6915">
        <v>2</v>
      </c>
      <c r="T6915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45">
      <c r="A6916">
        <v>6915</v>
      </c>
      <c r="B6916" t="s">
        <v>3456</v>
      </c>
      <c r="C6916">
        <v>41995</v>
      </c>
      <c r="D6916">
        <v>42002</v>
      </c>
      <c r="E6916" t="s">
        <v>5041</v>
      </c>
      <c r="F6916" t="s">
        <v>5457</v>
      </c>
      <c r="G6916" t="s">
        <v>6250</v>
      </c>
      <c r="H6916" t="s">
        <v>6630</v>
      </c>
      <c r="I6916" t="s">
        <v>663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>
        <v>132.16</v>
      </c>
      <c r="S6916">
        <v>1</v>
      </c>
      <c r="T6916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</row>
    <row r="6917" spans="1:25" x14ac:dyDescent="0.45">
      <c r="A6917">
        <v>6916</v>
      </c>
      <c r="B6917" t="s">
        <v>3456</v>
      </c>
      <c r="C6917">
        <v>41995</v>
      </c>
      <c r="D6917">
        <v>42002</v>
      </c>
      <c r="E6917" t="s">
        <v>5041</v>
      </c>
      <c r="F6917" t="s">
        <v>5457</v>
      </c>
      <c r="G6917" t="s">
        <v>6250</v>
      </c>
      <c r="H6917" t="s">
        <v>6630</v>
      </c>
      <c r="I6917" t="s">
        <v>663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</row>
    <row r="6918" spans="1:25" x14ac:dyDescent="0.45">
      <c r="A6918">
        <v>6917</v>
      </c>
      <c r="B6918" t="s">
        <v>3456</v>
      </c>
      <c r="C6918">
        <v>41995</v>
      </c>
      <c r="D6918">
        <v>42002</v>
      </c>
      <c r="E6918" t="s">
        <v>5041</v>
      </c>
      <c r="F6918" t="s">
        <v>5457</v>
      </c>
      <c r="G6918" t="s">
        <v>6250</v>
      </c>
      <c r="H6918" t="s">
        <v>6630</v>
      </c>
      <c r="I6918" t="s">
        <v>663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45">
      <c r="A6919">
        <v>6918</v>
      </c>
      <c r="B6919" t="s">
        <v>3457</v>
      </c>
      <c r="C6919">
        <v>41989</v>
      </c>
      <c r="D6919">
        <v>41994</v>
      </c>
      <c r="E6919" t="s">
        <v>5041</v>
      </c>
      <c r="F6919" t="s">
        <v>5785</v>
      </c>
      <c r="G6919" t="s">
        <v>6578</v>
      </c>
      <c r="H6919" t="s">
        <v>6631</v>
      </c>
      <c r="I6919" t="s">
        <v>6633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>
        <v>1403.92</v>
      </c>
      <c r="S6919">
        <v>5</v>
      </c>
      <c r="T6919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45">
      <c r="A6920">
        <v>6919</v>
      </c>
      <c r="B6920" t="s">
        <v>3458</v>
      </c>
      <c r="C6920">
        <v>42476</v>
      </c>
      <c r="D6920">
        <v>42478</v>
      </c>
      <c r="E6920" t="s">
        <v>5040</v>
      </c>
      <c r="F6920" t="s">
        <v>5342</v>
      </c>
      <c r="G6920" t="s">
        <v>6135</v>
      </c>
      <c r="H6920" t="s">
        <v>6630</v>
      </c>
      <c r="I6920" t="s">
        <v>663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45">
      <c r="A6921">
        <v>6920</v>
      </c>
      <c r="B6921" t="s">
        <v>3459</v>
      </c>
      <c r="C6921">
        <v>42145</v>
      </c>
      <c r="D6921">
        <v>42152</v>
      </c>
      <c r="E6921" t="s">
        <v>5041</v>
      </c>
      <c r="F6921" t="s">
        <v>5472</v>
      </c>
      <c r="G6921" t="s">
        <v>6265</v>
      </c>
      <c r="H6921" t="s">
        <v>6631</v>
      </c>
      <c r="I6921" t="s">
        <v>6633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45">
      <c r="A6922">
        <v>6921</v>
      </c>
      <c r="B6922" t="s">
        <v>3460</v>
      </c>
      <c r="C6922">
        <v>42792</v>
      </c>
      <c r="D6922">
        <v>42796</v>
      </c>
      <c r="E6922" t="s">
        <v>5041</v>
      </c>
      <c r="F6922" t="s">
        <v>5122</v>
      </c>
      <c r="G6922" t="s">
        <v>5915</v>
      </c>
      <c r="H6922" t="s">
        <v>6630</v>
      </c>
      <c r="I6922" t="s">
        <v>663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45">
      <c r="A6923">
        <v>6922</v>
      </c>
      <c r="B6923" t="s">
        <v>3461</v>
      </c>
      <c r="C6923">
        <v>42829</v>
      </c>
      <c r="D6923">
        <v>42835</v>
      </c>
      <c r="E6923" t="s">
        <v>5041</v>
      </c>
      <c r="F6923" t="s">
        <v>5434</v>
      </c>
      <c r="G6923" t="s">
        <v>6227</v>
      </c>
      <c r="H6923" t="s">
        <v>6632</v>
      </c>
      <c r="I6923" t="s">
        <v>6633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45">
      <c r="A6924">
        <v>6923</v>
      </c>
      <c r="B6924" t="s">
        <v>3462</v>
      </c>
      <c r="C6924">
        <v>42079</v>
      </c>
      <c r="D6924">
        <v>42082</v>
      </c>
      <c r="E6924" t="s">
        <v>5040</v>
      </c>
      <c r="F6924" t="s">
        <v>5428</v>
      </c>
      <c r="G6924" t="s">
        <v>6221</v>
      </c>
      <c r="H6924" t="s">
        <v>6630</v>
      </c>
      <c r="I6924" t="s">
        <v>663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</row>
    <row r="6925" spans="1:25" x14ac:dyDescent="0.45">
      <c r="A6925">
        <v>6924</v>
      </c>
      <c r="B6925" t="s">
        <v>3462</v>
      </c>
      <c r="C6925">
        <v>42079</v>
      </c>
      <c r="D6925">
        <v>42082</v>
      </c>
      <c r="E6925" t="s">
        <v>5040</v>
      </c>
      <c r="F6925" t="s">
        <v>5428</v>
      </c>
      <c r="G6925" t="s">
        <v>6221</v>
      </c>
      <c r="H6925" t="s">
        <v>6630</v>
      </c>
      <c r="I6925" t="s">
        <v>663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45">
      <c r="A6926">
        <v>6925</v>
      </c>
      <c r="B6926" t="s">
        <v>3463</v>
      </c>
      <c r="C6926">
        <v>42338</v>
      </c>
      <c r="D6926">
        <v>42342</v>
      </c>
      <c r="E6926" t="s">
        <v>5041</v>
      </c>
      <c r="F6926" t="s">
        <v>5582</v>
      </c>
      <c r="G6926" t="s">
        <v>6375</v>
      </c>
      <c r="H6926" t="s">
        <v>6630</v>
      </c>
      <c r="I6926" t="s">
        <v>663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45">
      <c r="A6927">
        <v>6926</v>
      </c>
      <c r="B6927" t="s">
        <v>3463</v>
      </c>
      <c r="C6927">
        <v>42338</v>
      </c>
      <c r="D6927">
        <v>42342</v>
      </c>
      <c r="E6927" t="s">
        <v>5041</v>
      </c>
      <c r="F6927" t="s">
        <v>5582</v>
      </c>
      <c r="G6927" t="s">
        <v>6375</v>
      </c>
      <c r="H6927" t="s">
        <v>6630</v>
      </c>
      <c r="I6927" t="s">
        <v>663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</row>
    <row r="6928" spans="1:25" x14ac:dyDescent="0.45">
      <c r="A6928">
        <v>6927</v>
      </c>
      <c r="B6928" t="s">
        <v>3464</v>
      </c>
      <c r="C6928">
        <v>42579</v>
      </c>
      <c r="D6928">
        <v>42585</v>
      </c>
      <c r="E6928" t="s">
        <v>5041</v>
      </c>
      <c r="F6928" t="s">
        <v>5774</v>
      </c>
      <c r="G6928" t="s">
        <v>6567</v>
      </c>
      <c r="H6928" t="s">
        <v>6630</v>
      </c>
      <c r="I6928" t="s">
        <v>663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</row>
    <row r="6929" spans="1:25" x14ac:dyDescent="0.45">
      <c r="A6929">
        <v>6928</v>
      </c>
      <c r="B6929" t="s">
        <v>3465</v>
      </c>
      <c r="C6929">
        <v>42544</v>
      </c>
      <c r="D6929">
        <v>42546</v>
      </c>
      <c r="E6929" t="s">
        <v>5040</v>
      </c>
      <c r="F6929" t="s">
        <v>5120</v>
      </c>
      <c r="G6929" t="s">
        <v>5913</v>
      </c>
      <c r="H6929" t="s">
        <v>6630</v>
      </c>
      <c r="I6929" t="s">
        <v>663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</row>
    <row r="6930" spans="1:25" x14ac:dyDescent="0.45">
      <c r="A6930">
        <v>6929</v>
      </c>
      <c r="B6930" t="s">
        <v>3465</v>
      </c>
      <c r="C6930">
        <v>42544</v>
      </c>
      <c r="D6930">
        <v>42546</v>
      </c>
      <c r="E6930" t="s">
        <v>5040</v>
      </c>
      <c r="F6930" t="s">
        <v>5120</v>
      </c>
      <c r="G6930" t="s">
        <v>5913</v>
      </c>
      <c r="H6930" t="s">
        <v>6630</v>
      </c>
      <c r="I6930" t="s">
        <v>663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45">
      <c r="A6931">
        <v>6930</v>
      </c>
      <c r="B6931" t="s">
        <v>3465</v>
      </c>
      <c r="C6931">
        <v>42544</v>
      </c>
      <c r="D6931">
        <v>42546</v>
      </c>
      <c r="E6931" t="s">
        <v>5040</v>
      </c>
      <c r="F6931" t="s">
        <v>5120</v>
      </c>
      <c r="G6931" t="s">
        <v>5913</v>
      </c>
      <c r="H6931" t="s">
        <v>6630</v>
      </c>
      <c r="I6931" t="s">
        <v>663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>
        <v>862.34400000000005</v>
      </c>
      <c r="S6931">
        <v>7</v>
      </c>
      <c r="T6931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</row>
    <row r="6932" spans="1:25" x14ac:dyDescent="0.45">
      <c r="A6932">
        <v>6931</v>
      </c>
      <c r="B6932" t="s">
        <v>3465</v>
      </c>
      <c r="C6932">
        <v>42544</v>
      </c>
      <c r="D6932">
        <v>42546</v>
      </c>
      <c r="E6932" t="s">
        <v>5040</v>
      </c>
      <c r="F6932" t="s">
        <v>5120</v>
      </c>
      <c r="G6932" t="s">
        <v>5913</v>
      </c>
      <c r="H6932" t="s">
        <v>6630</v>
      </c>
      <c r="I6932" t="s">
        <v>663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</row>
    <row r="6933" spans="1:25" x14ac:dyDescent="0.45">
      <c r="A6933">
        <v>6932</v>
      </c>
      <c r="B6933" t="s">
        <v>3466</v>
      </c>
      <c r="C6933">
        <v>41834</v>
      </c>
      <c r="D6933">
        <v>41838</v>
      </c>
      <c r="E6933" t="s">
        <v>5041</v>
      </c>
      <c r="F6933" t="s">
        <v>5505</v>
      </c>
      <c r="G6933" t="s">
        <v>6298</v>
      </c>
      <c r="H6933" t="s">
        <v>6630</v>
      </c>
      <c r="I6933" t="s">
        <v>663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>
        <v>13.494</v>
      </c>
      <c r="S6933">
        <v>1</v>
      </c>
      <c r="T6933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45">
      <c r="A6934">
        <v>6933</v>
      </c>
      <c r="B6934" t="s">
        <v>3466</v>
      </c>
      <c r="C6934">
        <v>41834</v>
      </c>
      <c r="D6934">
        <v>41838</v>
      </c>
      <c r="E6934" t="s">
        <v>5041</v>
      </c>
      <c r="F6934" t="s">
        <v>5505</v>
      </c>
      <c r="G6934" t="s">
        <v>6298</v>
      </c>
      <c r="H6934" t="s">
        <v>6630</v>
      </c>
      <c r="I6934" t="s">
        <v>663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45">
      <c r="A6935">
        <v>6934</v>
      </c>
      <c r="B6935" t="s">
        <v>3466</v>
      </c>
      <c r="C6935">
        <v>41834</v>
      </c>
      <c r="D6935">
        <v>41838</v>
      </c>
      <c r="E6935" t="s">
        <v>5041</v>
      </c>
      <c r="F6935" t="s">
        <v>5505</v>
      </c>
      <c r="G6935" t="s">
        <v>6298</v>
      </c>
      <c r="H6935" t="s">
        <v>6630</v>
      </c>
      <c r="I6935" t="s">
        <v>663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>
        <v>31.984000000000002</v>
      </c>
      <c r="S6935">
        <v>2</v>
      </c>
      <c r="T6935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</row>
    <row r="6936" spans="1:25" x14ac:dyDescent="0.45">
      <c r="A6936">
        <v>6935</v>
      </c>
      <c r="B6936" t="s">
        <v>3466</v>
      </c>
      <c r="C6936">
        <v>41834</v>
      </c>
      <c r="D6936">
        <v>41838</v>
      </c>
      <c r="E6936" t="s">
        <v>5041</v>
      </c>
      <c r="F6936" t="s">
        <v>5505</v>
      </c>
      <c r="G6936" t="s">
        <v>6298</v>
      </c>
      <c r="H6936" t="s">
        <v>6630</v>
      </c>
      <c r="I6936" t="s">
        <v>663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</row>
    <row r="6937" spans="1:25" x14ac:dyDescent="0.45">
      <c r="A6937">
        <v>6936</v>
      </c>
      <c r="B6937" t="s">
        <v>3467</v>
      </c>
      <c r="C6937">
        <v>43069</v>
      </c>
      <c r="D6937">
        <v>43072</v>
      </c>
      <c r="E6937" t="s">
        <v>5040</v>
      </c>
      <c r="F6937" t="s">
        <v>5206</v>
      </c>
      <c r="G6937" t="s">
        <v>5999</v>
      </c>
      <c r="H6937" t="s">
        <v>6631</v>
      </c>
      <c r="I6937" t="s">
        <v>6633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45">
      <c r="A6938">
        <v>6937</v>
      </c>
      <c r="B6938" t="s">
        <v>3468</v>
      </c>
      <c r="C6938">
        <v>42615</v>
      </c>
      <c r="D6938">
        <v>42617</v>
      </c>
      <c r="E6938" t="s">
        <v>5042</v>
      </c>
      <c r="F6938" t="s">
        <v>5682</v>
      </c>
      <c r="G6938" t="s">
        <v>6475</v>
      </c>
      <c r="H6938" t="s">
        <v>6632</v>
      </c>
      <c r="I6938" t="s">
        <v>6633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</row>
    <row r="6939" spans="1:25" x14ac:dyDescent="0.45">
      <c r="A6939">
        <v>6938</v>
      </c>
      <c r="B6939" t="s">
        <v>3469</v>
      </c>
      <c r="C6939">
        <v>41805</v>
      </c>
      <c r="D6939">
        <v>41805</v>
      </c>
      <c r="E6939" t="s">
        <v>5043</v>
      </c>
      <c r="F6939" t="s">
        <v>5563</v>
      </c>
      <c r="G6939" t="s">
        <v>6356</v>
      </c>
      <c r="H6939" t="s">
        <v>6630</v>
      </c>
      <c r="I6939" t="s">
        <v>663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45">
      <c r="A6940">
        <v>6939</v>
      </c>
      <c r="B6940" t="s">
        <v>3470</v>
      </c>
      <c r="C6940">
        <v>42679</v>
      </c>
      <c r="D6940">
        <v>42683</v>
      </c>
      <c r="E6940" t="s">
        <v>5041</v>
      </c>
      <c r="F6940" t="s">
        <v>5457</v>
      </c>
      <c r="G6940" t="s">
        <v>6250</v>
      </c>
      <c r="H6940" t="s">
        <v>6630</v>
      </c>
      <c r="I6940" t="s">
        <v>663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45">
      <c r="A6941">
        <v>6940</v>
      </c>
      <c r="B6941" t="s">
        <v>3471</v>
      </c>
      <c r="C6941">
        <v>42912</v>
      </c>
      <c r="D6941">
        <v>42916</v>
      </c>
      <c r="E6941" t="s">
        <v>5041</v>
      </c>
      <c r="F6941" t="s">
        <v>5653</v>
      </c>
      <c r="G6941" t="s">
        <v>6446</v>
      </c>
      <c r="H6941" t="s">
        <v>6631</v>
      </c>
      <c r="I6941" t="s">
        <v>6633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</row>
    <row r="6942" spans="1:25" x14ac:dyDescent="0.45">
      <c r="A6942">
        <v>6941</v>
      </c>
      <c r="B6942" t="s">
        <v>3471</v>
      </c>
      <c r="C6942">
        <v>42912</v>
      </c>
      <c r="D6942">
        <v>42916</v>
      </c>
      <c r="E6942" t="s">
        <v>5041</v>
      </c>
      <c r="F6942" t="s">
        <v>5653</v>
      </c>
      <c r="G6942" t="s">
        <v>6446</v>
      </c>
      <c r="H6942" t="s">
        <v>6631</v>
      </c>
      <c r="I6942" t="s">
        <v>6633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</row>
    <row r="6943" spans="1:25" x14ac:dyDescent="0.45">
      <c r="A6943">
        <v>6942</v>
      </c>
      <c r="B6943" t="s">
        <v>3471</v>
      </c>
      <c r="C6943">
        <v>42912</v>
      </c>
      <c r="D6943">
        <v>42916</v>
      </c>
      <c r="E6943" t="s">
        <v>5041</v>
      </c>
      <c r="F6943" t="s">
        <v>5653</v>
      </c>
      <c r="G6943" t="s">
        <v>6446</v>
      </c>
      <c r="H6943" t="s">
        <v>6631</v>
      </c>
      <c r="I6943" t="s">
        <v>6633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45">
      <c r="A6944">
        <v>6943</v>
      </c>
      <c r="B6944" t="s">
        <v>3471</v>
      </c>
      <c r="C6944">
        <v>42912</v>
      </c>
      <c r="D6944">
        <v>42916</v>
      </c>
      <c r="E6944" t="s">
        <v>5041</v>
      </c>
      <c r="F6944" t="s">
        <v>5653</v>
      </c>
      <c r="G6944" t="s">
        <v>6446</v>
      </c>
      <c r="H6944" t="s">
        <v>6631</v>
      </c>
      <c r="I6944" t="s">
        <v>6633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45">
      <c r="A6945">
        <v>6944</v>
      </c>
      <c r="B6945" t="s">
        <v>3472</v>
      </c>
      <c r="C6945">
        <v>42210</v>
      </c>
      <c r="D6945">
        <v>42215</v>
      </c>
      <c r="E6945" t="s">
        <v>5041</v>
      </c>
      <c r="F6945" t="s">
        <v>5753</v>
      </c>
      <c r="G6945" t="s">
        <v>6546</v>
      </c>
      <c r="H6945" t="s">
        <v>6630</v>
      </c>
      <c r="I6945" t="s">
        <v>663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>
        <v>623.96</v>
      </c>
      <c r="S6945">
        <v>5</v>
      </c>
      <c r="T6945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45">
      <c r="A6946">
        <v>6945</v>
      </c>
      <c r="B6946" t="s">
        <v>3473</v>
      </c>
      <c r="C6946">
        <v>41905</v>
      </c>
      <c r="D6946">
        <v>41909</v>
      </c>
      <c r="E6946" t="s">
        <v>5041</v>
      </c>
      <c r="F6946" t="s">
        <v>5808</v>
      </c>
      <c r="G6946" t="s">
        <v>6601</v>
      </c>
      <c r="H6946" t="s">
        <v>6631</v>
      </c>
      <c r="I6946" t="s">
        <v>6633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</row>
    <row r="6947" spans="1:25" x14ac:dyDescent="0.45">
      <c r="A6947">
        <v>6946</v>
      </c>
      <c r="B6947" t="s">
        <v>3474</v>
      </c>
      <c r="C6947">
        <v>42643</v>
      </c>
      <c r="D6947">
        <v>42647</v>
      </c>
      <c r="E6947" t="s">
        <v>5041</v>
      </c>
      <c r="F6947" t="s">
        <v>5455</v>
      </c>
      <c r="G6947" t="s">
        <v>6248</v>
      </c>
      <c r="H6947" t="s">
        <v>6630</v>
      </c>
      <c r="I6947" t="s">
        <v>663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>
        <v>523.91999999999996</v>
      </c>
      <c r="S6947">
        <v>5</v>
      </c>
      <c r="T6947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45">
      <c r="A6948">
        <v>6947</v>
      </c>
      <c r="B6948" t="s">
        <v>3475</v>
      </c>
      <c r="C6948">
        <v>42317</v>
      </c>
      <c r="D6948">
        <v>42321</v>
      </c>
      <c r="E6948" t="s">
        <v>5041</v>
      </c>
      <c r="F6948" t="s">
        <v>5314</v>
      </c>
      <c r="G6948" t="s">
        <v>6107</v>
      </c>
      <c r="H6948" t="s">
        <v>6632</v>
      </c>
      <c r="I6948" t="s">
        <v>6633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45">
      <c r="A6949">
        <v>6948</v>
      </c>
      <c r="B6949" t="s">
        <v>3476</v>
      </c>
      <c r="C6949">
        <v>42119</v>
      </c>
      <c r="D6949">
        <v>42123</v>
      </c>
      <c r="E6949" t="s">
        <v>5041</v>
      </c>
      <c r="F6949" t="s">
        <v>5277</v>
      </c>
      <c r="G6949" t="s">
        <v>6070</v>
      </c>
      <c r="H6949" t="s">
        <v>6630</v>
      </c>
      <c r="I6949" t="s">
        <v>663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>
        <v>221.024</v>
      </c>
      <c r="S6949">
        <v>2</v>
      </c>
      <c r="T6949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45">
      <c r="A6950">
        <v>6949</v>
      </c>
      <c r="B6950" t="s">
        <v>3476</v>
      </c>
      <c r="C6950">
        <v>42119</v>
      </c>
      <c r="D6950">
        <v>42123</v>
      </c>
      <c r="E6950" t="s">
        <v>5041</v>
      </c>
      <c r="F6950" t="s">
        <v>5277</v>
      </c>
      <c r="G6950" t="s">
        <v>6070</v>
      </c>
      <c r="H6950" t="s">
        <v>6630</v>
      </c>
      <c r="I6950" t="s">
        <v>663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>
        <v>128.05799999999999</v>
      </c>
      <c r="S6950">
        <v>3</v>
      </c>
      <c r="T6950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</row>
    <row r="6951" spans="1:25" x14ac:dyDescent="0.45">
      <c r="A6951">
        <v>6950</v>
      </c>
      <c r="B6951" t="s">
        <v>3477</v>
      </c>
      <c r="C6951">
        <v>43058</v>
      </c>
      <c r="D6951">
        <v>43058</v>
      </c>
      <c r="E6951" t="s">
        <v>5043</v>
      </c>
      <c r="F6951" t="s">
        <v>5443</v>
      </c>
      <c r="G6951" t="s">
        <v>6236</v>
      </c>
      <c r="H6951" t="s">
        <v>6632</v>
      </c>
      <c r="I6951" t="s">
        <v>6633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>
        <v>58.408000000000001</v>
      </c>
      <c r="S6951">
        <v>7</v>
      </c>
      <c r="T6951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</row>
    <row r="6952" spans="1:25" x14ac:dyDescent="0.45">
      <c r="A6952">
        <v>6951</v>
      </c>
      <c r="B6952" t="s">
        <v>3477</v>
      </c>
      <c r="C6952">
        <v>43058</v>
      </c>
      <c r="D6952">
        <v>43058</v>
      </c>
      <c r="E6952" t="s">
        <v>5043</v>
      </c>
      <c r="F6952" t="s">
        <v>5443</v>
      </c>
      <c r="G6952" t="s">
        <v>6236</v>
      </c>
      <c r="H6952" t="s">
        <v>6632</v>
      </c>
      <c r="I6952" t="s">
        <v>6633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>
        <v>79.974000000000004</v>
      </c>
      <c r="S6952">
        <v>3</v>
      </c>
      <c r="T695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45">
      <c r="A6953">
        <v>6952</v>
      </c>
      <c r="B6953" t="s">
        <v>3478</v>
      </c>
      <c r="C6953">
        <v>42328</v>
      </c>
      <c r="D6953">
        <v>42332</v>
      </c>
      <c r="E6953" t="s">
        <v>5041</v>
      </c>
      <c r="F6953" t="s">
        <v>5180</v>
      </c>
      <c r="G6953" t="s">
        <v>5973</v>
      </c>
      <c r="H6953" t="s">
        <v>6631</v>
      </c>
      <c r="I6953" t="s">
        <v>6633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</row>
    <row r="6954" spans="1:25" x14ac:dyDescent="0.45">
      <c r="A6954">
        <v>6953</v>
      </c>
      <c r="B6954" t="s">
        <v>3479</v>
      </c>
      <c r="C6954">
        <v>42279</v>
      </c>
      <c r="D6954">
        <v>42280</v>
      </c>
      <c r="E6954" t="s">
        <v>5042</v>
      </c>
      <c r="F6954" t="s">
        <v>5075</v>
      </c>
      <c r="G6954" t="s">
        <v>5868</v>
      </c>
      <c r="H6954" t="s">
        <v>6630</v>
      </c>
      <c r="I6954" t="s">
        <v>663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</row>
    <row r="6955" spans="1:25" x14ac:dyDescent="0.45">
      <c r="A6955">
        <v>6954</v>
      </c>
      <c r="B6955" t="s">
        <v>3479</v>
      </c>
      <c r="C6955">
        <v>42279</v>
      </c>
      <c r="D6955">
        <v>42280</v>
      </c>
      <c r="E6955" t="s">
        <v>5042</v>
      </c>
      <c r="F6955" t="s">
        <v>5075</v>
      </c>
      <c r="G6955" t="s">
        <v>5868</v>
      </c>
      <c r="H6955" t="s">
        <v>6630</v>
      </c>
      <c r="I6955" t="s">
        <v>663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45">
      <c r="A6956">
        <v>6955</v>
      </c>
      <c r="B6956" t="s">
        <v>3479</v>
      </c>
      <c r="C6956">
        <v>42279</v>
      </c>
      <c r="D6956">
        <v>42280</v>
      </c>
      <c r="E6956" t="s">
        <v>5042</v>
      </c>
      <c r="F6956" t="s">
        <v>5075</v>
      </c>
      <c r="G6956" t="s">
        <v>5868</v>
      </c>
      <c r="H6956" t="s">
        <v>6630</v>
      </c>
      <c r="I6956" t="s">
        <v>663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45">
      <c r="A6957">
        <v>6956</v>
      </c>
      <c r="B6957" t="s">
        <v>3480</v>
      </c>
      <c r="C6957">
        <v>42119</v>
      </c>
      <c r="D6957">
        <v>42126</v>
      </c>
      <c r="E6957" t="s">
        <v>5041</v>
      </c>
      <c r="F6957" t="s">
        <v>5366</v>
      </c>
      <c r="G6957" t="s">
        <v>6159</v>
      </c>
      <c r="H6957" t="s">
        <v>6631</v>
      </c>
      <c r="I6957" t="s">
        <v>6633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45">
      <c r="A6958">
        <v>6957</v>
      </c>
      <c r="B6958" t="s">
        <v>3481</v>
      </c>
      <c r="C6958">
        <v>42565</v>
      </c>
      <c r="D6958">
        <v>42570</v>
      </c>
      <c r="E6958" t="s">
        <v>5041</v>
      </c>
      <c r="F6958" t="s">
        <v>5825</v>
      </c>
      <c r="G6958" t="s">
        <v>6618</v>
      </c>
      <c r="H6958" t="s">
        <v>6630</v>
      </c>
      <c r="I6958" t="s">
        <v>663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</row>
    <row r="6959" spans="1:25" x14ac:dyDescent="0.45">
      <c r="A6959">
        <v>6958</v>
      </c>
      <c r="B6959" t="s">
        <v>3481</v>
      </c>
      <c r="C6959">
        <v>42565</v>
      </c>
      <c r="D6959">
        <v>42570</v>
      </c>
      <c r="E6959" t="s">
        <v>5041</v>
      </c>
      <c r="F6959" t="s">
        <v>5825</v>
      </c>
      <c r="G6959" t="s">
        <v>6618</v>
      </c>
      <c r="H6959" t="s">
        <v>6630</v>
      </c>
      <c r="I6959" t="s">
        <v>663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45">
      <c r="A6960">
        <v>6959</v>
      </c>
      <c r="B6960" t="s">
        <v>3482</v>
      </c>
      <c r="C6960">
        <v>42274</v>
      </c>
      <c r="D6960">
        <v>42276</v>
      </c>
      <c r="E6960" t="s">
        <v>5040</v>
      </c>
      <c r="F6960" t="s">
        <v>5607</v>
      </c>
      <c r="G6960" t="s">
        <v>6400</v>
      </c>
      <c r="H6960" t="s">
        <v>6632</v>
      </c>
      <c r="I6960" t="s">
        <v>6633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45">
      <c r="A6961">
        <v>6960</v>
      </c>
      <c r="B6961" t="s">
        <v>3482</v>
      </c>
      <c r="C6961">
        <v>42274</v>
      </c>
      <c r="D6961">
        <v>42276</v>
      </c>
      <c r="E6961" t="s">
        <v>5040</v>
      </c>
      <c r="F6961" t="s">
        <v>5607</v>
      </c>
      <c r="G6961" t="s">
        <v>6400</v>
      </c>
      <c r="H6961" t="s">
        <v>6632</v>
      </c>
      <c r="I6961" t="s">
        <v>6633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45">
      <c r="A6962">
        <v>6961</v>
      </c>
      <c r="B6962" t="s">
        <v>3482</v>
      </c>
      <c r="C6962">
        <v>42274</v>
      </c>
      <c r="D6962">
        <v>42276</v>
      </c>
      <c r="E6962" t="s">
        <v>5040</v>
      </c>
      <c r="F6962" t="s">
        <v>5607</v>
      </c>
      <c r="G6962" t="s">
        <v>6400</v>
      </c>
      <c r="H6962" t="s">
        <v>6632</v>
      </c>
      <c r="I6962" t="s">
        <v>6633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</row>
    <row r="6963" spans="1:25" x14ac:dyDescent="0.45">
      <c r="A6963">
        <v>6962</v>
      </c>
      <c r="B6963" t="s">
        <v>3483</v>
      </c>
      <c r="C6963">
        <v>43049</v>
      </c>
      <c r="D6963">
        <v>43049</v>
      </c>
      <c r="E6963" t="s">
        <v>5043</v>
      </c>
      <c r="F6963" t="s">
        <v>5397</v>
      </c>
      <c r="G6963" t="s">
        <v>6190</v>
      </c>
      <c r="H6963" t="s">
        <v>6632</v>
      </c>
      <c r="I6963" t="s">
        <v>6633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45">
      <c r="A6964">
        <v>6963</v>
      </c>
      <c r="B6964" t="s">
        <v>3484</v>
      </c>
      <c r="C6964">
        <v>42567</v>
      </c>
      <c r="D6964">
        <v>42571</v>
      </c>
      <c r="E6964" t="s">
        <v>5040</v>
      </c>
      <c r="F6964" t="s">
        <v>5107</v>
      </c>
      <c r="G6964" t="s">
        <v>5900</v>
      </c>
      <c r="H6964" t="s">
        <v>6631</v>
      </c>
      <c r="I6964" t="s">
        <v>6633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45">
      <c r="A6965">
        <v>6964</v>
      </c>
      <c r="B6965" t="s">
        <v>3484</v>
      </c>
      <c r="C6965">
        <v>42567</v>
      </c>
      <c r="D6965">
        <v>42571</v>
      </c>
      <c r="E6965" t="s">
        <v>5040</v>
      </c>
      <c r="F6965" t="s">
        <v>5107</v>
      </c>
      <c r="G6965" t="s">
        <v>5900</v>
      </c>
      <c r="H6965" t="s">
        <v>6631</v>
      </c>
      <c r="I6965" t="s">
        <v>6633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</row>
    <row r="6966" spans="1:25" x14ac:dyDescent="0.45">
      <c r="A6966">
        <v>6965</v>
      </c>
      <c r="B6966" t="s">
        <v>3484</v>
      </c>
      <c r="C6966">
        <v>42567</v>
      </c>
      <c r="D6966">
        <v>42571</v>
      </c>
      <c r="E6966" t="s">
        <v>5040</v>
      </c>
      <c r="F6966" t="s">
        <v>5107</v>
      </c>
      <c r="G6966" t="s">
        <v>5900</v>
      </c>
      <c r="H6966" t="s">
        <v>6631</v>
      </c>
      <c r="I6966" t="s">
        <v>6633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</row>
    <row r="6967" spans="1:25" x14ac:dyDescent="0.45">
      <c r="A6967">
        <v>6966</v>
      </c>
      <c r="B6967" t="s">
        <v>3484</v>
      </c>
      <c r="C6967">
        <v>42567</v>
      </c>
      <c r="D6967">
        <v>42571</v>
      </c>
      <c r="E6967" t="s">
        <v>5040</v>
      </c>
      <c r="F6967" t="s">
        <v>5107</v>
      </c>
      <c r="G6967" t="s">
        <v>5900</v>
      </c>
      <c r="H6967" t="s">
        <v>6631</v>
      </c>
      <c r="I6967" t="s">
        <v>6633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</row>
    <row r="6968" spans="1:25" x14ac:dyDescent="0.45">
      <c r="A6968">
        <v>6967</v>
      </c>
      <c r="B6968" t="s">
        <v>3484</v>
      </c>
      <c r="C6968">
        <v>42567</v>
      </c>
      <c r="D6968">
        <v>42571</v>
      </c>
      <c r="E6968" t="s">
        <v>5040</v>
      </c>
      <c r="F6968" t="s">
        <v>5107</v>
      </c>
      <c r="G6968" t="s">
        <v>5900</v>
      </c>
      <c r="H6968" t="s">
        <v>6631</v>
      </c>
      <c r="I6968" t="s">
        <v>6633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45">
      <c r="A6969">
        <v>6968</v>
      </c>
      <c r="B6969" t="s">
        <v>3484</v>
      </c>
      <c r="C6969">
        <v>42567</v>
      </c>
      <c r="D6969">
        <v>42571</v>
      </c>
      <c r="E6969" t="s">
        <v>5040</v>
      </c>
      <c r="F6969" t="s">
        <v>5107</v>
      </c>
      <c r="G6969" t="s">
        <v>5900</v>
      </c>
      <c r="H6969" t="s">
        <v>6631</v>
      </c>
      <c r="I6969" t="s">
        <v>6633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</row>
    <row r="6970" spans="1:25" x14ac:dyDescent="0.45">
      <c r="A6970">
        <v>6969</v>
      </c>
      <c r="B6970" t="s">
        <v>3485</v>
      </c>
      <c r="C6970">
        <v>42293</v>
      </c>
      <c r="D6970">
        <v>42297</v>
      </c>
      <c r="E6970" t="s">
        <v>5040</v>
      </c>
      <c r="F6970" t="s">
        <v>5216</v>
      </c>
      <c r="G6970" t="s">
        <v>6009</v>
      </c>
      <c r="H6970" t="s">
        <v>6631</v>
      </c>
      <c r="I6970" t="s">
        <v>6633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45">
      <c r="A6971">
        <v>6970</v>
      </c>
      <c r="B6971" t="s">
        <v>3486</v>
      </c>
      <c r="C6971">
        <v>42379</v>
      </c>
      <c r="D6971">
        <v>42382</v>
      </c>
      <c r="E6971" t="s">
        <v>5040</v>
      </c>
      <c r="F6971" t="s">
        <v>5721</v>
      </c>
      <c r="G6971" t="s">
        <v>6514</v>
      </c>
      <c r="H6971" t="s">
        <v>6630</v>
      </c>
      <c r="I6971" t="s">
        <v>663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</row>
    <row r="6972" spans="1:25" x14ac:dyDescent="0.45">
      <c r="A6972">
        <v>6971</v>
      </c>
      <c r="B6972" t="s">
        <v>3487</v>
      </c>
      <c r="C6972">
        <v>42997</v>
      </c>
      <c r="D6972">
        <v>43003</v>
      </c>
      <c r="E6972" t="s">
        <v>5041</v>
      </c>
      <c r="F6972" t="s">
        <v>5499</v>
      </c>
      <c r="G6972" t="s">
        <v>6292</v>
      </c>
      <c r="H6972" t="s">
        <v>6630</v>
      </c>
      <c r="I6972" t="s">
        <v>663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>
        <v>12.624000000000001</v>
      </c>
      <c r="S6972">
        <v>2</v>
      </c>
      <c r="T697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</row>
    <row r="6973" spans="1:25" x14ac:dyDescent="0.45">
      <c r="A6973">
        <v>6972</v>
      </c>
      <c r="B6973" t="s">
        <v>3487</v>
      </c>
      <c r="C6973">
        <v>42997</v>
      </c>
      <c r="D6973">
        <v>43003</v>
      </c>
      <c r="E6973" t="s">
        <v>5041</v>
      </c>
      <c r="F6973" t="s">
        <v>5499</v>
      </c>
      <c r="G6973" t="s">
        <v>6292</v>
      </c>
      <c r="H6973" t="s">
        <v>6630</v>
      </c>
      <c r="I6973" t="s">
        <v>663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>
        <v>89.584000000000003</v>
      </c>
      <c r="S6973">
        <v>2</v>
      </c>
      <c r="T6973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45">
      <c r="A6974">
        <v>6973</v>
      </c>
      <c r="B6974" t="s">
        <v>3487</v>
      </c>
      <c r="C6974">
        <v>42997</v>
      </c>
      <c r="D6974">
        <v>43003</v>
      </c>
      <c r="E6974" t="s">
        <v>5041</v>
      </c>
      <c r="F6974" t="s">
        <v>5499</v>
      </c>
      <c r="G6974" t="s">
        <v>6292</v>
      </c>
      <c r="H6974" t="s">
        <v>6630</v>
      </c>
      <c r="I6974" t="s">
        <v>663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>
        <v>471.92</v>
      </c>
      <c r="S6974">
        <v>2</v>
      </c>
      <c r="T6974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45">
      <c r="A6975">
        <v>6974</v>
      </c>
      <c r="B6975" t="s">
        <v>3487</v>
      </c>
      <c r="C6975">
        <v>42997</v>
      </c>
      <c r="D6975">
        <v>43003</v>
      </c>
      <c r="E6975" t="s">
        <v>5041</v>
      </c>
      <c r="F6975" t="s">
        <v>5499</v>
      </c>
      <c r="G6975" t="s">
        <v>6292</v>
      </c>
      <c r="H6975" t="s">
        <v>6630</v>
      </c>
      <c r="I6975" t="s">
        <v>663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>
        <v>18.18</v>
      </c>
      <c r="S6975">
        <v>4</v>
      </c>
      <c r="T6975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</row>
    <row r="6976" spans="1:25" x14ac:dyDescent="0.45">
      <c r="A6976">
        <v>6975</v>
      </c>
      <c r="B6976" t="s">
        <v>3488</v>
      </c>
      <c r="C6976">
        <v>42993</v>
      </c>
      <c r="D6976">
        <v>42997</v>
      </c>
      <c r="E6976" t="s">
        <v>5041</v>
      </c>
      <c r="F6976" t="s">
        <v>5274</v>
      </c>
      <c r="G6976" t="s">
        <v>6067</v>
      </c>
      <c r="H6976" t="s">
        <v>6630</v>
      </c>
      <c r="I6976" t="s">
        <v>663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>
        <v>31.744</v>
      </c>
      <c r="S6976">
        <v>2</v>
      </c>
      <c r="T6976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</row>
    <row r="6977" spans="1:25" x14ac:dyDescent="0.45">
      <c r="A6977">
        <v>6976</v>
      </c>
      <c r="B6977" t="s">
        <v>3489</v>
      </c>
      <c r="C6977">
        <v>42183</v>
      </c>
      <c r="D6977">
        <v>42187</v>
      </c>
      <c r="E6977" t="s">
        <v>5041</v>
      </c>
      <c r="F6977" t="s">
        <v>5432</v>
      </c>
      <c r="G6977" t="s">
        <v>6225</v>
      </c>
      <c r="H6977" t="s">
        <v>6631</v>
      </c>
      <c r="I6977" t="s">
        <v>6633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</row>
    <row r="6978" spans="1:25" x14ac:dyDescent="0.45">
      <c r="A6978">
        <v>6977</v>
      </c>
      <c r="B6978" t="s">
        <v>3489</v>
      </c>
      <c r="C6978">
        <v>42183</v>
      </c>
      <c r="D6978">
        <v>42187</v>
      </c>
      <c r="E6978" t="s">
        <v>5041</v>
      </c>
      <c r="F6978" t="s">
        <v>5432</v>
      </c>
      <c r="G6978" t="s">
        <v>6225</v>
      </c>
      <c r="H6978" t="s">
        <v>6631</v>
      </c>
      <c r="I6978" t="s">
        <v>6633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45">
      <c r="A6979">
        <v>6978</v>
      </c>
      <c r="B6979" t="s">
        <v>3490</v>
      </c>
      <c r="C6979">
        <v>42699</v>
      </c>
      <c r="D6979">
        <v>42702</v>
      </c>
      <c r="E6979" t="s">
        <v>5042</v>
      </c>
      <c r="F6979" t="s">
        <v>5256</v>
      </c>
      <c r="G6979" t="s">
        <v>6049</v>
      </c>
      <c r="H6979" t="s">
        <v>6630</v>
      </c>
      <c r="I6979" t="s">
        <v>663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45">
      <c r="A6980">
        <v>6979</v>
      </c>
      <c r="B6980" t="s">
        <v>3491</v>
      </c>
      <c r="C6980">
        <v>43064</v>
      </c>
      <c r="D6980">
        <v>43068</v>
      </c>
      <c r="E6980" t="s">
        <v>5040</v>
      </c>
      <c r="F6980" t="s">
        <v>5155</v>
      </c>
      <c r="G6980" t="s">
        <v>5948</v>
      </c>
      <c r="H6980" t="s">
        <v>6630</v>
      </c>
      <c r="I6980" t="s">
        <v>663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</row>
    <row r="6981" spans="1:25" x14ac:dyDescent="0.45">
      <c r="A6981">
        <v>6980</v>
      </c>
      <c r="B6981" t="s">
        <v>3492</v>
      </c>
      <c r="C6981">
        <v>42749</v>
      </c>
      <c r="D6981">
        <v>42754</v>
      </c>
      <c r="E6981" t="s">
        <v>5041</v>
      </c>
      <c r="F6981" t="s">
        <v>5046</v>
      </c>
      <c r="G6981" t="s">
        <v>5839</v>
      </c>
      <c r="H6981" t="s">
        <v>6630</v>
      </c>
      <c r="I6981" t="s">
        <v>663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</row>
    <row r="6982" spans="1:25" x14ac:dyDescent="0.45">
      <c r="A6982">
        <v>6981</v>
      </c>
      <c r="B6982" t="s">
        <v>3493</v>
      </c>
      <c r="C6982">
        <v>41950</v>
      </c>
      <c r="D6982">
        <v>41951</v>
      </c>
      <c r="E6982" t="s">
        <v>5042</v>
      </c>
      <c r="F6982" t="s">
        <v>5206</v>
      </c>
      <c r="G6982" t="s">
        <v>5999</v>
      </c>
      <c r="H6982" t="s">
        <v>6631</v>
      </c>
      <c r="I6982" t="s">
        <v>6633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45">
      <c r="A6983">
        <v>6982</v>
      </c>
      <c r="B6983" t="s">
        <v>3493</v>
      </c>
      <c r="C6983">
        <v>41950</v>
      </c>
      <c r="D6983">
        <v>41951</v>
      </c>
      <c r="E6983" t="s">
        <v>5042</v>
      </c>
      <c r="F6983" t="s">
        <v>5206</v>
      </c>
      <c r="G6983" t="s">
        <v>5999</v>
      </c>
      <c r="H6983" t="s">
        <v>6631</v>
      </c>
      <c r="I6983" t="s">
        <v>6633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45">
      <c r="A6984">
        <v>6983</v>
      </c>
      <c r="B6984" t="s">
        <v>3494</v>
      </c>
      <c r="C6984">
        <v>42614</v>
      </c>
      <c r="D6984">
        <v>42618</v>
      </c>
      <c r="E6984" t="s">
        <v>5041</v>
      </c>
      <c r="F6984" t="s">
        <v>5394</v>
      </c>
      <c r="G6984" t="s">
        <v>6187</v>
      </c>
      <c r="H6984" t="s">
        <v>6630</v>
      </c>
      <c r="I6984" t="s">
        <v>663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</row>
    <row r="6985" spans="1:25" x14ac:dyDescent="0.45">
      <c r="A6985">
        <v>6984</v>
      </c>
      <c r="B6985" t="s">
        <v>3494</v>
      </c>
      <c r="C6985">
        <v>42614</v>
      </c>
      <c r="D6985">
        <v>42618</v>
      </c>
      <c r="E6985" t="s">
        <v>5041</v>
      </c>
      <c r="F6985" t="s">
        <v>5394</v>
      </c>
      <c r="G6985" t="s">
        <v>6187</v>
      </c>
      <c r="H6985" t="s">
        <v>6630</v>
      </c>
      <c r="I6985" t="s">
        <v>663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</row>
    <row r="6986" spans="1:25" x14ac:dyDescent="0.45">
      <c r="A6986">
        <v>6985</v>
      </c>
      <c r="B6986" t="s">
        <v>3494</v>
      </c>
      <c r="C6986">
        <v>42614</v>
      </c>
      <c r="D6986">
        <v>42618</v>
      </c>
      <c r="E6986" t="s">
        <v>5041</v>
      </c>
      <c r="F6986" t="s">
        <v>5394</v>
      </c>
      <c r="G6986" t="s">
        <v>6187</v>
      </c>
      <c r="H6986" t="s">
        <v>6630</v>
      </c>
      <c r="I6986" t="s">
        <v>663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45">
      <c r="A6987">
        <v>6986</v>
      </c>
      <c r="B6987" t="s">
        <v>3494</v>
      </c>
      <c r="C6987">
        <v>42614</v>
      </c>
      <c r="D6987">
        <v>42618</v>
      </c>
      <c r="E6987" t="s">
        <v>5041</v>
      </c>
      <c r="F6987" t="s">
        <v>5394</v>
      </c>
      <c r="G6987" t="s">
        <v>6187</v>
      </c>
      <c r="H6987" t="s">
        <v>6630</v>
      </c>
      <c r="I6987" t="s">
        <v>663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45">
      <c r="A6988">
        <v>6987</v>
      </c>
      <c r="B6988" t="s">
        <v>3494</v>
      </c>
      <c r="C6988">
        <v>42614</v>
      </c>
      <c r="D6988">
        <v>42618</v>
      </c>
      <c r="E6988" t="s">
        <v>5041</v>
      </c>
      <c r="F6988" t="s">
        <v>5394</v>
      </c>
      <c r="G6988" t="s">
        <v>6187</v>
      </c>
      <c r="H6988" t="s">
        <v>6630</v>
      </c>
      <c r="I6988" t="s">
        <v>663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45">
      <c r="A6989">
        <v>6988</v>
      </c>
      <c r="B6989" t="s">
        <v>3494</v>
      </c>
      <c r="C6989">
        <v>42614</v>
      </c>
      <c r="D6989">
        <v>42618</v>
      </c>
      <c r="E6989" t="s">
        <v>5041</v>
      </c>
      <c r="F6989" t="s">
        <v>5394</v>
      </c>
      <c r="G6989" t="s">
        <v>6187</v>
      </c>
      <c r="H6989" t="s">
        <v>6630</v>
      </c>
      <c r="I6989" t="s">
        <v>663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</row>
    <row r="6990" spans="1:25" x14ac:dyDescent="0.45">
      <c r="A6990">
        <v>6989</v>
      </c>
      <c r="B6990" t="s">
        <v>3495</v>
      </c>
      <c r="C6990">
        <v>43050</v>
      </c>
      <c r="D6990">
        <v>43055</v>
      </c>
      <c r="E6990" t="s">
        <v>5040</v>
      </c>
      <c r="F6990" t="s">
        <v>5223</v>
      </c>
      <c r="G6990" t="s">
        <v>6016</v>
      </c>
      <c r="H6990" t="s">
        <v>6631</v>
      </c>
      <c r="I6990" t="s">
        <v>6633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</row>
    <row r="6991" spans="1:25" x14ac:dyDescent="0.45">
      <c r="A6991">
        <v>6990</v>
      </c>
      <c r="B6991" t="s">
        <v>3496</v>
      </c>
      <c r="C6991">
        <v>43080</v>
      </c>
      <c r="D6991">
        <v>43082</v>
      </c>
      <c r="E6991" t="s">
        <v>5042</v>
      </c>
      <c r="F6991" t="s">
        <v>5633</v>
      </c>
      <c r="G6991" t="s">
        <v>6426</v>
      </c>
      <c r="H6991" t="s">
        <v>6630</v>
      </c>
      <c r="I6991" t="s">
        <v>663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</row>
    <row r="6992" spans="1:25" x14ac:dyDescent="0.45">
      <c r="A6992">
        <v>6991</v>
      </c>
      <c r="B6992" t="s">
        <v>3497</v>
      </c>
      <c r="C6992">
        <v>42316</v>
      </c>
      <c r="D6992">
        <v>42321</v>
      </c>
      <c r="E6992" t="s">
        <v>5040</v>
      </c>
      <c r="F6992" t="s">
        <v>5628</v>
      </c>
      <c r="G6992" t="s">
        <v>6421</v>
      </c>
      <c r="H6992" t="s">
        <v>6630</v>
      </c>
      <c r="I6992" t="s">
        <v>663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45">
      <c r="A6993">
        <v>6992</v>
      </c>
      <c r="B6993" t="s">
        <v>3497</v>
      </c>
      <c r="C6993">
        <v>42316</v>
      </c>
      <c r="D6993">
        <v>42321</v>
      </c>
      <c r="E6993" t="s">
        <v>5040</v>
      </c>
      <c r="F6993" t="s">
        <v>5628</v>
      </c>
      <c r="G6993" t="s">
        <v>6421</v>
      </c>
      <c r="H6993" t="s">
        <v>6630</v>
      </c>
      <c r="I6993" t="s">
        <v>663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</row>
    <row r="6994" spans="1:25" x14ac:dyDescent="0.45">
      <c r="A6994">
        <v>6993</v>
      </c>
      <c r="B6994" t="s">
        <v>3497</v>
      </c>
      <c r="C6994">
        <v>42316</v>
      </c>
      <c r="D6994">
        <v>42321</v>
      </c>
      <c r="E6994" t="s">
        <v>5040</v>
      </c>
      <c r="F6994" t="s">
        <v>5628</v>
      </c>
      <c r="G6994" t="s">
        <v>6421</v>
      </c>
      <c r="H6994" t="s">
        <v>6630</v>
      </c>
      <c r="I6994" t="s">
        <v>663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</row>
    <row r="6995" spans="1:25" x14ac:dyDescent="0.45">
      <c r="A6995">
        <v>6994</v>
      </c>
      <c r="B6995" t="s">
        <v>3497</v>
      </c>
      <c r="C6995">
        <v>42316</v>
      </c>
      <c r="D6995">
        <v>42321</v>
      </c>
      <c r="E6995" t="s">
        <v>5040</v>
      </c>
      <c r="F6995" t="s">
        <v>5628</v>
      </c>
      <c r="G6995" t="s">
        <v>6421</v>
      </c>
      <c r="H6995" t="s">
        <v>6630</v>
      </c>
      <c r="I6995" t="s">
        <v>663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</row>
    <row r="6996" spans="1:25" x14ac:dyDescent="0.45">
      <c r="A6996">
        <v>6995</v>
      </c>
      <c r="B6996" t="s">
        <v>3497</v>
      </c>
      <c r="C6996">
        <v>42316</v>
      </c>
      <c r="D6996">
        <v>42321</v>
      </c>
      <c r="E6996" t="s">
        <v>5040</v>
      </c>
      <c r="F6996" t="s">
        <v>5628</v>
      </c>
      <c r="G6996" t="s">
        <v>6421</v>
      </c>
      <c r="H6996" t="s">
        <v>6630</v>
      </c>
      <c r="I6996" t="s">
        <v>663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</row>
    <row r="6997" spans="1:25" x14ac:dyDescent="0.45">
      <c r="A6997">
        <v>6996</v>
      </c>
      <c r="B6997" t="s">
        <v>3498</v>
      </c>
      <c r="C6997">
        <v>42327</v>
      </c>
      <c r="D6997">
        <v>42334</v>
      </c>
      <c r="E6997" t="s">
        <v>5041</v>
      </c>
      <c r="F6997" t="s">
        <v>5680</v>
      </c>
      <c r="G6997" t="s">
        <v>6473</v>
      </c>
      <c r="H6997" t="s">
        <v>6631</v>
      </c>
      <c r="I6997" t="s">
        <v>6633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</row>
    <row r="6998" spans="1:25" x14ac:dyDescent="0.45">
      <c r="A6998">
        <v>6997</v>
      </c>
      <c r="B6998" t="s">
        <v>3499</v>
      </c>
      <c r="C6998">
        <v>43092</v>
      </c>
      <c r="D6998">
        <v>43094</v>
      </c>
      <c r="E6998" t="s">
        <v>5040</v>
      </c>
      <c r="F6998" t="s">
        <v>5124</v>
      </c>
      <c r="G6998" t="s">
        <v>5917</v>
      </c>
      <c r="H6998" t="s">
        <v>6631</v>
      </c>
      <c r="I6998" t="s">
        <v>6633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>
        <v>13.84</v>
      </c>
      <c r="S6998">
        <v>4</v>
      </c>
      <c r="T6998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45">
      <c r="A6999">
        <v>6998</v>
      </c>
      <c r="B6999" t="s">
        <v>3499</v>
      </c>
      <c r="C6999">
        <v>43092</v>
      </c>
      <c r="D6999">
        <v>43094</v>
      </c>
      <c r="E6999" t="s">
        <v>5040</v>
      </c>
      <c r="F6999" t="s">
        <v>5124</v>
      </c>
      <c r="G6999" t="s">
        <v>5917</v>
      </c>
      <c r="H6999" t="s">
        <v>6631</v>
      </c>
      <c r="I6999" t="s">
        <v>6633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>
        <v>175.87200000000001</v>
      </c>
      <c r="S6999">
        <v>4</v>
      </c>
      <c r="T6999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</row>
    <row r="7000" spans="1:25" x14ac:dyDescent="0.45">
      <c r="A7000">
        <v>6999</v>
      </c>
      <c r="B7000" t="s">
        <v>3500</v>
      </c>
      <c r="C7000">
        <v>42629</v>
      </c>
      <c r="D7000">
        <v>42635</v>
      </c>
      <c r="E7000" t="s">
        <v>5041</v>
      </c>
      <c r="F7000" t="s">
        <v>5648</v>
      </c>
      <c r="G7000" t="s">
        <v>6441</v>
      </c>
      <c r="H7000" t="s">
        <v>6632</v>
      </c>
      <c r="I7000" t="s">
        <v>6633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</row>
    <row r="7001" spans="1:25" x14ac:dyDescent="0.45">
      <c r="A7001">
        <v>7000</v>
      </c>
      <c r="B7001" t="s">
        <v>3501</v>
      </c>
      <c r="C7001">
        <v>42881</v>
      </c>
      <c r="D7001">
        <v>42884</v>
      </c>
      <c r="E7001" t="s">
        <v>5042</v>
      </c>
      <c r="F7001" t="s">
        <v>5213</v>
      </c>
      <c r="G7001" t="s">
        <v>6006</v>
      </c>
      <c r="H7001" t="s">
        <v>6631</v>
      </c>
      <c r="I7001" t="s">
        <v>6633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</row>
    <row r="7002" spans="1:25" x14ac:dyDescent="0.45">
      <c r="A7002">
        <v>7001</v>
      </c>
      <c r="B7002" t="s">
        <v>3501</v>
      </c>
      <c r="C7002">
        <v>42881</v>
      </c>
      <c r="D7002">
        <v>42884</v>
      </c>
      <c r="E7002" t="s">
        <v>5042</v>
      </c>
      <c r="F7002" t="s">
        <v>5213</v>
      </c>
      <c r="G7002" t="s">
        <v>6006</v>
      </c>
      <c r="H7002" t="s">
        <v>6631</v>
      </c>
      <c r="I7002" t="s">
        <v>6633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45">
      <c r="A7003">
        <v>7002</v>
      </c>
      <c r="B7003" t="s">
        <v>3502</v>
      </c>
      <c r="C7003">
        <v>42093</v>
      </c>
      <c r="D7003">
        <v>42097</v>
      </c>
      <c r="E7003" t="s">
        <v>5041</v>
      </c>
      <c r="F7003" t="s">
        <v>5704</v>
      </c>
      <c r="G7003" t="s">
        <v>6497</v>
      </c>
      <c r="H7003" t="s">
        <v>6632</v>
      </c>
      <c r="I7003" t="s">
        <v>6633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45">
      <c r="A7004">
        <v>7003</v>
      </c>
      <c r="B7004" t="s">
        <v>3503</v>
      </c>
      <c r="C7004">
        <v>41870</v>
      </c>
      <c r="D7004">
        <v>41872</v>
      </c>
      <c r="E7004" t="s">
        <v>5040</v>
      </c>
      <c r="F7004" t="s">
        <v>5738</v>
      </c>
      <c r="G7004" t="s">
        <v>6531</v>
      </c>
      <c r="H7004" t="s">
        <v>6631</v>
      </c>
      <c r="I7004" t="s">
        <v>6633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45">
      <c r="A7005">
        <v>7004</v>
      </c>
      <c r="B7005" t="s">
        <v>3503</v>
      </c>
      <c r="C7005">
        <v>41870</v>
      </c>
      <c r="D7005">
        <v>41872</v>
      </c>
      <c r="E7005" t="s">
        <v>5040</v>
      </c>
      <c r="F7005" t="s">
        <v>5738</v>
      </c>
      <c r="G7005" t="s">
        <v>6531</v>
      </c>
      <c r="H7005" t="s">
        <v>6631</v>
      </c>
      <c r="I7005" t="s">
        <v>6633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>
        <v>69.456000000000003</v>
      </c>
      <c r="S7005">
        <v>2</v>
      </c>
      <c r="T7005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</row>
    <row r="7006" spans="1:25" x14ac:dyDescent="0.45">
      <c r="A7006">
        <v>7005</v>
      </c>
      <c r="B7006" t="s">
        <v>3504</v>
      </c>
      <c r="C7006">
        <v>41996</v>
      </c>
      <c r="D7006">
        <v>42001</v>
      </c>
      <c r="E7006" t="s">
        <v>5041</v>
      </c>
      <c r="F7006" t="s">
        <v>5589</v>
      </c>
      <c r="G7006" t="s">
        <v>6382</v>
      </c>
      <c r="H7006" t="s">
        <v>6631</v>
      </c>
      <c r="I7006" t="s">
        <v>6633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>
        <v>5.1840000000000002</v>
      </c>
      <c r="S7006">
        <v>1</v>
      </c>
      <c r="T7006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</row>
    <row r="7007" spans="1:25" x14ac:dyDescent="0.45">
      <c r="A7007">
        <v>7006</v>
      </c>
      <c r="B7007" t="s">
        <v>3505</v>
      </c>
      <c r="C7007">
        <v>42309</v>
      </c>
      <c r="D7007">
        <v>42313</v>
      </c>
      <c r="E7007" t="s">
        <v>5041</v>
      </c>
      <c r="F7007" t="s">
        <v>5267</v>
      </c>
      <c r="G7007" t="s">
        <v>6060</v>
      </c>
      <c r="H7007" t="s">
        <v>6630</v>
      </c>
      <c r="I7007" t="s">
        <v>663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</row>
    <row r="7008" spans="1:25" x14ac:dyDescent="0.45">
      <c r="A7008">
        <v>7007</v>
      </c>
      <c r="B7008" t="s">
        <v>3506</v>
      </c>
      <c r="C7008">
        <v>41988</v>
      </c>
      <c r="D7008">
        <v>41994</v>
      </c>
      <c r="E7008" t="s">
        <v>5041</v>
      </c>
      <c r="F7008" t="s">
        <v>5177</v>
      </c>
      <c r="G7008" t="s">
        <v>5970</v>
      </c>
      <c r="H7008" t="s">
        <v>6631</v>
      </c>
      <c r="I7008" t="s">
        <v>6633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45">
      <c r="A7009">
        <v>7008</v>
      </c>
      <c r="B7009" t="s">
        <v>3507</v>
      </c>
      <c r="C7009">
        <v>42237</v>
      </c>
      <c r="D7009">
        <v>42241</v>
      </c>
      <c r="E7009" t="s">
        <v>5041</v>
      </c>
      <c r="F7009" t="s">
        <v>5515</v>
      </c>
      <c r="G7009" t="s">
        <v>6308</v>
      </c>
      <c r="H7009" t="s">
        <v>6631</v>
      </c>
      <c r="I7009" t="s">
        <v>6633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45">
      <c r="A7010">
        <v>7009</v>
      </c>
      <c r="B7010" t="s">
        <v>3507</v>
      </c>
      <c r="C7010">
        <v>42237</v>
      </c>
      <c r="D7010">
        <v>42241</v>
      </c>
      <c r="E7010" t="s">
        <v>5041</v>
      </c>
      <c r="F7010" t="s">
        <v>5515</v>
      </c>
      <c r="G7010" t="s">
        <v>6308</v>
      </c>
      <c r="H7010" t="s">
        <v>6631</v>
      </c>
      <c r="I7010" t="s">
        <v>6633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45">
      <c r="A7011">
        <v>7010</v>
      </c>
      <c r="B7011" t="s">
        <v>3507</v>
      </c>
      <c r="C7011">
        <v>42237</v>
      </c>
      <c r="D7011">
        <v>42241</v>
      </c>
      <c r="E7011" t="s">
        <v>5041</v>
      </c>
      <c r="F7011" t="s">
        <v>5515</v>
      </c>
      <c r="G7011" t="s">
        <v>6308</v>
      </c>
      <c r="H7011" t="s">
        <v>6631</v>
      </c>
      <c r="I7011" t="s">
        <v>6633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>
        <v>25.984000000000002</v>
      </c>
      <c r="S7011">
        <v>1</v>
      </c>
      <c r="T7011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</row>
    <row r="7012" spans="1:25" x14ac:dyDescent="0.45">
      <c r="A7012">
        <v>7011</v>
      </c>
      <c r="B7012" t="s">
        <v>3508</v>
      </c>
      <c r="C7012">
        <v>41782</v>
      </c>
      <c r="D7012">
        <v>41786</v>
      </c>
      <c r="E7012" t="s">
        <v>5041</v>
      </c>
      <c r="F7012" t="s">
        <v>5262</v>
      </c>
      <c r="G7012" t="s">
        <v>6055</v>
      </c>
      <c r="H7012" t="s">
        <v>6630</v>
      </c>
      <c r="I7012" t="s">
        <v>663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>
        <v>17.96</v>
      </c>
      <c r="S7012">
        <v>5</v>
      </c>
      <c r="T701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45">
      <c r="A7013">
        <v>7012</v>
      </c>
      <c r="B7013" t="s">
        <v>3508</v>
      </c>
      <c r="C7013">
        <v>41782</v>
      </c>
      <c r="D7013">
        <v>41786</v>
      </c>
      <c r="E7013" t="s">
        <v>5041</v>
      </c>
      <c r="F7013" t="s">
        <v>5262</v>
      </c>
      <c r="G7013" t="s">
        <v>6055</v>
      </c>
      <c r="H7013" t="s">
        <v>6630</v>
      </c>
      <c r="I7013" t="s">
        <v>663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45">
      <c r="A7014">
        <v>7013</v>
      </c>
      <c r="B7014" t="s">
        <v>3508</v>
      </c>
      <c r="C7014">
        <v>41782</v>
      </c>
      <c r="D7014">
        <v>41786</v>
      </c>
      <c r="E7014" t="s">
        <v>5041</v>
      </c>
      <c r="F7014" t="s">
        <v>5262</v>
      </c>
      <c r="G7014" t="s">
        <v>6055</v>
      </c>
      <c r="H7014" t="s">
        <v>6630</v>
      </c>
      <c r="I7014" t="s">
        <v>663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45">
      <c r="A7015">
        <v>7014</v>
      </c>
      <c r="B7015" t="s">
        <v>3509</v>
      </c>
      <c r="C7015">
        <v>43078</v>
      </c>
      <c r="D7015">
        <v>43080</v>
      </c>
      <c r="E7015" t="s">
        <v>5040</v>
      </c>
      <c r="F7015" t="s">
        <v>5670</v>
      </c>
      <c r="G7015" t="s">
        <v>6463</v>
      </c>
      <c r="H7015" t="s">
        <v>6632</v>
      </c>
      <c r="I7015" t="s">
        <v>6633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45">
      <c r="A7016">
        <v>7015</v>
      </c>
      <c r="B7016" t="s">
        <v>3510</v>
      </c>
      <c r="C7016">
        <v>41709</v>
      </c>
      <c r="D7016">
        <v>41711</v>
      </c>
      <c r="E7016" t="s">
        <v>5040</v>
      </c>
      <c r="F7016" t="s">
        <v>5568</v>
      </c>
      <c r="G7016" t="s">
        <v>6361</v>
      </c>
      <c r="H7016" t="s">
        <v>6631</v>
      </c>
      <c r="I7016" t="s">
        <v>6633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</row>
    <row r="7017" spans="1:25" x14ac:dyDescent="0.45">
      <c r="A7017">
        <v>7016</v>
      </c>
      <c r="B7017" t="s">
        <v>3510</v>
      </c>
      <c r="C7017">
        <v>41709</v>
      </c>
      <c r="D7017">
        <v>41711</v>
      </c>
      <c r="E7017" t="s">
        <v>5040</v>
      </c>
      <c r="F7017" t="s">
        <v>5568</v>
      </c>
      <c r="G7017" t="s">
        <v>6361</v>
      </c>
      <c r="H7017" t="s">
        <v>6631</v>
      </c>
      <c r="I7017" t="s">
        <v>6633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45">
      <c r="A7018">
        <v>7017</v>
      </c>
      <c r="B7018" t="s">
        <v>3510</v>
      </c>
      <c r="C7018">
        <v>41709</v>
      </c>
      <c r="D7018">
        <v>41711</v>
      </c>
      <c r="E7018" t="s">
        <v>5040</v>
      </c>
      <c r="F7018" t="s">
        <v>5568</v>
      </c>
      <c r="G7018" t="s">
        <v>6361</v>
      </c>
      <c r="H7018" t="s">
        <v>6631</v>
      </c>
      <c r="I7018" t="s">
        <v>6633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</row>
    <row r="7019" spans="1:25" x14ac:dyDescent="0.45">
      <c r="A7019">
        <v>7018</v>
      </c>
      <c r="B7019" t="s">
        <v>3510</v>
      </c>
      <c r="C7019">
        <v>41709</v>
      </c>
      <c r="D7019">
        <v>41711</v>
      </c>
      <c r="E7019" t="s">
        <v>5040</v>
      </c>
      <c r="F7019" t="s">
        <v>5568</v>
      </c>
      <c r="G7019" t="s">
        <v>6361</v>
      </c>
      <c r="H7019" t="s">
        <v>6631</v>
      </c>
      <c r="I7019" t="s">
        <v>6633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45">
      <c r="A7020">
        <v>7019</v>
      </c>
      <c r="B7020" t="s">
        <v>3511</v>
      </c>
      <c r="C7020">
        <v>42544</v>
      </c>
      <c r="D7020">
        <v>42548</v>
      </c>
      <c r="E7020" t="s">
        <v>5040</v>
      </c>
      <c r="F7020" t="s">
        <v>5369</v>
      </c>
      <c r="G7020" t="s">
        <v>6162</v>
      </c>
      <c r="H7020" t="s">
        <v>6630</v>
      </c>
      <c r="I7020" t="s">
        <v>663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</row>
    <row r="7021" spans="1:25" x14ac:dyDescent="0.45">
      <c r="A7021">
        <v>7020</v>
      </c>
      <c r="B7021" t="s">
        <v>3512</v>
      </c>
      <c r="C7021">
        <v>41874</v>
      </c>
      <c r="D7021">
        <v>41878</v>
      </c>
      <c r="E7021" t="s">
        <v>5041</v>
      </c>
      <c r="F7021" t="s">
        <v>5319</v>
      </c>
      <c r="G7021" t="s">
        <v>6112</v>
      </c>
      <c r="H7021" t="s">
        <v>6630</v>
      </c>
      <c r="I7021" t="s">
        <v>663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>
        <v>15.552</v>
      </c>
      <c r="S7021">
        <v>3</v>
      </c>
      <c r="T7021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</row>
    <row r="7022" spans="1:25" x14ac:dyDescent="0.45">
      <c r="A7022">
        <v>7021</v>
      </c>
      <c r="B7022" t="s">
        <v>3512</v>
      </c>
      <c r="C7022">
        <v>41874</v>
      </c>
      <c r="D7022">
        <v>41878</v>
      </c>
      <c r="E7022" t="s">
        <v>5041</v>
      </c>
      <c r="F7022" t="s">
        <v>5319</v>
      </c>
      <c r="G7022" t="s">
        <v>6112</v>
      </c>
      <c r="H7022" t="s">
        <v>6630</v>
      </c>
      <c r="I7022" t="s">
        <v>663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45">
      <c r="A7023">
        <v>7022</v>
      </c>
      <c r="B7023" t="s">
        <v>3512</v>
      </c>
      <c r="C7023">
        <v>41874</v>
      </c>
      <c r="D7023">
        <v>41878</v>
      </c>
      <c r="E7023" t="s">
        <v>5041</v>
      </c>
      <c r="F7023" t="s">
        <v>5319</v>
      </c>
      <c r="G7023" t="s">
        <v>6112</v>
      </c>
      <c r="H7023" t="s">
        <v>6630</v>
      </c>
      <c r="I7023" t="s">
        <v>663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>
        <v>4.2240000000000002</v>
      </c>
      <c r="S7023">
        <v>3</v>
      </c>
      <c r="T7023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45">
      <c r="A7024">
        <v>7023</v>
      </c>
      <c r="B7024" t="s">
        <v>3512</v>
      </c>
      <c r="C7024">
        <v>41874</v>
      </c>
      <c r="D7024">
        <v>41878</v>
      </c>
      <c r="E7024" t="s">
        <v>5041</v>
      </c>
      <c r="F7024" t="s">
        <v>5319</v>
      </c>
      <c r="G7024" t="s">
        <v>6112</v>
      </c>
      <c r="H7024" t="s">
        <v>6630</v>
      </c>
      <c r="I7024" t="s">
        <v>663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>
        <v>143.63999999999999</v>
      </c>
      <c r="S7024">
        <v>9</v>
      </c>
      <c r="T7024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45">
      <c r="A7025">
        <v>7024</v>
      </c>
      <c r="B7025" t="s">
        <v>3512</v>
      </c>
      <c r="C7025">
        <v>41874</v>
      </c>
      <c r="D7025">
        <v>41878</v>
      </c>
      <c r="E7025" t="s">
        <v>5041</v>
      </c>
      <c r="F7025" t="s">
        <v>5319</v>
      </c>
      <c r="G7025" t="s">
        <v>6112</v>
      </c>
      <c r="H7025" t="s">
        <v>6630</v>
      </c>
      <c r="I7025" t="s">
        <v>663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>
        <v>31.103999999999999</v>
      </c>
      <c r="S7025">
        <v>6</v>
      </c>
      <c r="T7025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</row>
    <row r="7026" spans="1:25" x14ac:dyDescent="0.45">
      <c r="A7026">
        <v>7025</v>
      </c>
      <c r="B7026" t="s">
        <v>3512</v>
      </c>
      <c r="C7026">
        <v>41874</v>
      </c>
      <c r="D7026">
        <v>41878</v>
      </c>
      <c r="E7026" t="s">
        <v>5041</v>
      </c>
      <c r="F7026" t="s">
        <v>5319</v>
      </c>
      <c r="G7026" t="s">
        <v>6112</v>
      </c>
      <c r="H7026" t="s">
        <v>6630</v>
      </c>
      <c r="I7026" t="s">
        <v>663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>
        <v>223.05600000000001</v>
      </c>
      <c r="S7026">
        <v>9</v>
      </c>
      <c r="T7026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</row>
    <row r="7027" spans="1:25" x14ac:dyDescent="0.45">
      <c r="A7027">
        <v>7026</v>
      </c>
      <c r="B7027" t="s">
        <v>3513</v>
      </c>
      <c r="C7027">
        <v>42772</v>
      </c>
      <c r="D7027">
        <v>42778</v>
      </c>
      <c r="E7027" t="s">
        <v>5041</v>
      </c>
      <c r="F7027" t="s">
        <v>5303</v>
      </c>
      <c r="G7027" t="s">
        <v>6096</v>
      </c>
      <c r="H7027" t="s">
        <v>6631</v>
      </c>
      <c r="I7027" t="s">
        <v>6633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45">
      <c r="A7028">
        <v>7027</v>
      </c>
      <c r="B7028" t="s">
        <v>3513</v>
      </c>
      <c r="C7028">
        <v>42772</v>
      </c>
      <c r="D7028">
        <v>42778</v>
      </c>
      <c r="E7028" t="s">
        <v>5041</v>
      </c>
      <c r="F7028" t="s">
        <v>5303</v>
      </c>
      <c r="G7028" t="s">
        <v>6096</v>
      </c>
      <c r="H7028" t="s">
        <v>6631</v>
      </c>
      <c r="I7028" t="s">
        <v>6633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>
        <v>46.24</v>
      </c>
      <c r="S7028">
        <v>4</v>
      </c>
      <c r="T7028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</row>
    <row r="7029" spans="1:25" x14ac:dyDescent="0.45">
      <c r="A7029">
        <v>7028</v>
      </c>
      <c r="B7029" t="s">
        <v>3514</v>
      </c>
      <c r="C7029">
        <v>42764</v>
      </c>
      <c r="D7029">
        <v>42771</v>
      </c>
      <c r="E7029" t="s">
        <v>5041</v>
      </c>
      <c r="F7029" t="s">
        <v>5405</v>
      </c>
      <c r="G7029" t="s">
        <v>6198</v>
      </c>
      <c r="H7029" t="s">
        <v>6630</v>
      </c>
      <c r="I7029" t="s">
        <v>663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45">
      <c r="A7030">
        <v>7029</v>
      </c>
      <c r="B7030" t="s">
        <v>3515</v>
      </c>
      <c r="C7030">
        <v>42724</v>
      </c>
      <c r="D7030">
        <v>42727</v>
      </c>
      <c r="E7030" t="s">
        <v>5040</v>
      </c>
      <c r="F7030" t="s">
        <v>5474</v>
      </c>
      <c r="G7030" t="s">
        <v>6267</v>
      </c>
      <c r="H7030" t="s">
        <v>6630</v>
      </c>
      <c r="I7030" t="s">
        <v>663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</row>
    <row r="7031" spans="1:25" x14ac:dyDescent="0.45">
      <c r="A7031">
        <v>7030</v>
      </c>
      <c r="B7031" t="s">
        <v>3516</v>
      </c>
      <c r="C7031">
        <v>42685</v>
      </c>
      <c r="D7031">
        <v>42690</v>
      </c>
      <c r="E7031" t="s">
        <v>5041</v>
      </c>
      <c r="F7031" t="s">
        <v>5538</v>
      </c>
      <c r="G7031" t="s">
        <v>6331</v>
      </c>
      <c r="H7031" t="s">
        <v>6631</v>
      </c>
      <c r="I7031" t="s">
        <v>6633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45">
      <c r="A7032">
        <v>7031</v>
      </c>
      <c r="B7032" t="s">
        <v>3516</v>
      </c>
      <c r="C7032">
        <v>42685</v>
      </c>
      <c r="D7032">
        <v>42690</v>
      </c>
      <c r="E7032" t="s">
        <v>5041</v>
      </c>
      <c r="F7032" t="s">
        <v>5538</v>
      </c>
      <c r="G7032" t="s">
        <v>6331</v>
      </c>
      <c r="H7032" t="s">
        <v>6631</v>
      </c>
      <c r="I7032" t="s">
        <v>6633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45">
      <c r="A7033">
        <v>7032</v>
      </c>
      <c r="B7033" t="s">
        <v>3516</v>
      </c>
      <c r="C7033">
        <v>42685</v>
      </c>
      <c r="D7033">
        <v>42690</v>
      </c>
      <c r="E7033" t="s">
        <v>5041</v>
      </c>
      <c r="F7033" t="s">
        <v>5538</v>
      </c>
      <c r="G7033" t="s">
        <v>6331</v>
      </c>
      <c r="H7033" t="s">
        <v>6631</v>
      </c>
      <c r="I7033" t="s">
        <v>6633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45">
      <c r="A7034">
        <v>7033</v>
      </c>
      <c r="B7034" t="s">
        <v>3516</v>
      </c>
      <c r="C7034">
        <v>42685</v>
      </c>
      <c r="D7034">
        <v>42690</v>
      </c>
      <c r="E7034" t="s">
        <v>5041</v>
      </c>
      <c r="F7034" t="s">
        <v>5538</v>
      </c>
      <c r="G7034" t="s">
        <v>6331</v>
      </c>
      <c r="H7034" t="s">
        <v>6631</v>
      </c>
      <c r="I7034" t="s">
        <v>6633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</row>
    <row r="7035" spans="1:25" x14ac:dyDescent="0.45">
      <c r="A7035">
        <v>7034</v>
      </c>
      <c r="B7035" t="s">
        <v>3516</v>
      </c>
      <c r="C7035">
        <v>42685</v>
      </c>
      <c r="D7035">
        <v>42690</v>
      </c>
      <c r="E7035" t="s">
        <v>5041</v>
      </c>
      <c r="F7035" t="s">
        <v>5538</v>
      </c>
      <c r="G7035" t="s">
        <v>6331</v>
      </c>
      <c r="H7035" t="s">
        <v>6631</v>
      </c>
      <c r="I7035" t="s">
        <v>6633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>
        <v>55.008000000000003</v>
      </c>
      <c r="S7035">
        <v>3</v>
      </c>
      <c r="T7035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</row>
    <row r="7036" spans="1:25" x14ac:dyDescent="0.45">
      <c r="A7036">
        <v>7035</v>
      </c>
      <c r="B7036" t="s">
        <v>3516</v>
      </c>
      <c r="C7036">
        <v>42685</v>
      </c>
      <c r="D7036">
        <v>42690</v>
      </c>
      <c r="E7036" t="s">
        <v>5041</v>
      </c>
      <c r="F7036" t="s">
        <v>5538</v>
      </c>
      <c r="G7036" t="s">
        <v>6331</v>
      </c>
      <c r="H7036" t="s">
        <v>6631</v>
      </c>
      <c r="I7036" t="s">
        <v>6633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45">
      <c r="A7037">
        <v>7036</v>
      </c>
      <c r="B7037" t="s">
        <v>3517</v>
      </c>
      <c r="C7037">
        <v>43048</v>
      </c>
      <c r="D7037">
        <v>43052</v>
      </c>
      <c r="E7037" t="s">
        <v>5041</v>
      </c>
      <c r="F7037" t="s">
        <v>5575</v>
      </c>
      <c r="G7037" t="s">
        <v>6368</v>
      </c>
      <c r="H7037" t="s">
        <v>6631</v>
      </c>
      <c r="I7037" t="s">
        <v>6633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>
        <v>523.39200000000005</v>
      </c>
      <c r="S7037">
        <v>3</v>
      </c>
      <c r="T7037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</row>
    <row r="7038" spans="1:25" x14ac:dyDescent="0.45">
      <c r="A7038">
        <v>7037</v>
      </c>
      <c r="B7038" t="s">
        <v>3518</v>
      </c>
      <c r="C7038">
        <v>41761</v>
      </c>
      <c r="D7038">
        <v>41763</v>
      </c>
      <c r="E7038" t="s">
        <v>5040</v>
      </c>
      <c r="F7038" t="s">
        <v>5794</v>
      </c>
      <c r="G7038" t="s">
        <v>6587</v>
      </c>
      <c r="H7038" t="s">
        <v>6630</v>
      </c>
      <c r="I7038" t="s">
        <v>663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>
        <v>479.98399999999998</v>
      </c>
      <c r="S7038">
        <v>2</v>
      </c>
      <c r="T7038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</row>
    <row r="7039" spans="1:25" x14ac:dyDescent="0.45">
      <c r="A7039">
        <v>7038</v>
      </c>
      <c r="B7039" t="s">
        <v>3519</v>
      </c>
      <c r="C7039">
        <v>43000</v>
      </c>
      <c r="D7039">
        <v>43005</v>
      </c>
      <c r="E7039" t="s">
        <v>5041</v>
      </c>
      <c r="F7039" t="s">
        <v>5331</v>
      </c>
      <c r="G7039" t="s">
        <v>6124</v>
      </c>
      <c r="H7039" t="s">
        <v>6630</v>
      </c>
      <c r="I7039" t="s">
        <v>663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</row>
    <row r="7040" spans="1:25" x14ac:dyDescent="0.45">
      <c r="A7040">
        <v>7039</v>
      </c>
      <c r="B7040" t="s">
        <v>3519</v>
      </c>
      <c r="C7040">
        <v>43000</v>
      </c>
      <c r="D7040">
        <v>43005</v>
      </c>
      <c r="E7040" t="s">
        <v>5041</v>
      </c>
      <c r="F7040" t="s">
        <v>5331</v>
      </c>
      <c r="G7040" t="s">
        <v>6124</v>
      </c>
      <c r="H7040" t="s">
        <v>6630</v>
      </c>
      <c r="I7040" t="s">
        <v>663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45">
      <c r="A7041">
        <v>7040</v>
      </c>
      <c r="B7041" t="s">
        <v>3520</v>
      </c>
      <c r="C7041">
        <v>43086</v>
      </c>
      <c r="D7041">
        <v>43092</v>
      </c>
      <c r="E7041" t="s">
        <v>5041</v>
      </c>
      <c r="F7041" t="s">
        <v>5291</v>
      </c>
      <c r="G7041" t="s">
        <v>6084</v>
      </c>
      <c r="H7041" t="s">
        <v>6630</v>
      </c>
      <c r="I7041" t="s">
        <v>663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</row>
    <row r="7042" spans="1:25" x14ac:dyDescent="0.45">
      <c r="A7042">
        <v>7041</v>
      </c>
      <c r="B7042" t="s">
        <v>3520</v>
      </c>
      <c r="C7042">
        <v>43086</v>
      </c>
      <c r="D7042">
        <v>43092</v>
      </c>
      <c r="E7042" t="s">
        <v>5041</v>
      </c>
      <c r="F7042" t="s">
        <v>5291</v>
      </c>
      <c r="G7042" t="s">
        <v>6084</v>
      </c>
      <c r="H7042" t="s">
        <v>6630</v>
      </c>
      <c r="I7042" t="s">
        <v>663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>
        <v>24.815999999999999</v>
      </c>
      <c r="S7042">
        <v>3</v>
      </c>
      <c r="T704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</row>
    <row r="7043" spans="1:25" x14ac:dyDescent="0.45">
      <c r="A7043">
        <v>7042</v>
      </c>
      <c r="B7043" t="s">
        <v>3520</v>
      </c>
      <c r="C7043">
        <v>43086</v>
      </c>
      <c r="D7043">
        <v>43092</v>
      </c>
      <c r="E7043" t="s">
        <v>5041</v>
      </c>
      <c r="F7043" t="s">
        <v>5291</v>
      </c>
      <c r="G7043" t="s">
        <v>6084</v>
      </c>
      <c r="H7043" t="s">
        <v>6630</v>
      </c>
      <c r="I7043" t="s">
        <v>663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45">
      <c r="A7044">
        <v>7043</v>
      </c>
      <c r="B7044" t="s">
        <v>3521</v>
      </c>
      <c r="C7044">
        <v>42934</v>
      </c>
      <c r="D7044">
        <v>42939</v>
      </c>
      <c r="E7044" t="s">
        <v>5041</v>
      </c>
      <c r="F7044" t="s">
        <v>5321</v>
      </c>
      <c r="G7044" t="s">
        <v>6114</v>
      </c>
      <c r="H7044" t="s">
        <v>6630</v>
      </c>
      <c r="I7044" t="s">
        <v>663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>
        <v>599.97</v>
      </c>
      <c r="S7044">
        <v>5</v>
      </c>
      <c r="T7044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45">
      <c r="A7045">
        <v>7044</v>
      </c>
      <c r="B7045" t="s">
        <v>3521</v>
      </c>
      <c r="C7045">
        <v>42934</v>
      </c>
      <c r="D7045">
        <v>42939</v>
      </c>
      <c r="E7045" t="s">
        <v>5041</v>
      </c>
      <c r="F7045" t="s">
        <v>5321</v>
      </c>
      <c r="G7045" t="s">
        <v>6114</v>
      </c>
      <c r="H7045" t="s">
        <v>6630</v>
      </c>
      <c r="I7045" t="s">
        <v>663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45">
      <c r="A7046">
        <v>7045</v>
      </c>
      <c r="B7046" t="s">
        <v>3521</v>
      </c>
      <c r="C7046">
        <v>42934</v>
      </c>
      <c r="D7046">
        <v>42939</v>
      </c>
      <c r="E7046" t="s">
        <v>5041</v>
      </c>
      <c r="F7046" t="s">
        <v>5321</v>
      </c>
      <c r="G7046" t="s">
        <v>6114</v>
      </c>
      <c r="H7046" t="s">
        <v>6630</v>
      </c>
      <c r="I7046" t="s">
        <v>663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</row>
    <row r="7047" spans="1:25" x14ac:dyDescent="0.45">
      <c r="A7047">
        <v>7046</v>
      </c>
      <c r="B7047" t="s">
        <v>3522</v>
      </c>
      <c r="C7047">
        <v>42677</v>
      </c>
      <c r="D7047">
        <v>42683</v>
      </c>
      <c r="E7047" t="s">
        <v>5041</v>
      </c>
      <c r="F7047" t="s">
        <v>5645</v>
      </c>
      <c r="G7047" t="s">
        <v>6438</v>
      </c>
      <c r="H7047" t="s">
        <v>6631</v>
      </c>
      <c r="I7047" t="s">
        <v>6633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</row>
    <row r="7048" spans="1:25" x14ac:dyDescent="0.45">
      <c r="A7048">
        <v>7047</v>
      </c>
      <c r="B7048" t="s">
        <v>3523</v>
      </c>
      <c r="C7048">
        <v>41737</v>
      </c>
      <c r="D7048">
        <v>41741</v>
      </c>
      <c r="E7048" t="s">
        <v>5041</v>
      </c>
      <c r="F7048" t="s">
        <v>5178</v>
      </c>
      <c r="G7048" t="s">
        <v>5971</v>
      </c>
      <c r="H7048" t="s">
        <v>6632</v>
      </c>
      <c r="I7048" t="s">
        <v>6633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>
        <v>99.591999999999999</v>
      </c>
      <c r="S7048">
        <v>1</v>
      </c>
      <c r="T7048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</row>
    <row r="7049" spans="1:25" x14ac:dyDescent="0.45">
      <c r="A7049">
        <v>7048</v>
      </c>
      <c r="B7049" t="s">
        <v>3523</v>
      </c>
      <c r="C7049">
        <v>41737</v>
      </c>
      <c r="D7049">
        <v>41741</v>
      </c>
      <c r="E7049" t="s">
        <v>5041</v>
      </c>
      <c r="F7049" t="s">
        <v>5178</v>
      </c>
      <c r="G7049" t="s">
        <v>5971</v>
      </c>
      <c r="H7049" t="s">
        <v>6632</v>
      </c>
      <c r="I7049" t="s">
        <v>6633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45">
      <c r="A7050">
        <v>7049</v>
      </c>
      <c r="B7050" t="s">
        <v>3524</v>
      </c>
      <c r="C7050">
        <v>42596</v>
      </c>
      <c r="D7050">
        <v>42598</v>
      </c>
      <c r="E7050" t="s">
        <v>5042</v>
      </c>
      <c r="F7050" t="s">
        <v>5353</v>
      </c>
      <c r="G7050" t="s">
        <v>6146</v>
      </c>
      <c r="H7050" t="s">
        <v>6630</v>
      </c>
      <c r="I7050" t="s">
        <v>663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>
        <v>15.552</v>
      </c>
      <c r="S7050">
        <v>3</v>
      </c>
      <c r="T7050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</row>
    <row r="7051" spans="1:25" x14ac:dyDescent="0.45">
      <c r="A7051">
        <v>7050</v>
      </c>
      <c r="B7051" t="s">
        <v>3525</v>
      </c>
      <c r="C7051">
        <v>41907</v>
      </c>
      <c r="D7051">
        <v>41912</v>
      </c>
      <c r="E7051" t="s">
        <v>5041</v>
      </c>
      <c r="F7051" t="s">
        <v>5637</v>
      </c>
      <c r="G7051" t="s">
        <v>6430</v>
      </c>
      <c r="H7051" t="s">
        <v>6632</v>
      </c>
      <c r="I7051" t="s">
        <v>6633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>
        <v>14.576000000000001</v>
      </c>
      <c r="S7051">
        <v>2</v>
      </c>
      <c r="T7051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</row>
    <row r="7052" spans="1:25" x14ac:dyDescent="0.45">
      <c r="A7052">
        <v>7051</v>
      </c>
      <c r="B7052" t="s">
        <v>3526</v>
      </c>
      <c r="C7052">
        <v>42715</v>
      </c>
      <c r="D7052">
        <v>42715</v>
      </c>
      <c r="E7052" t="s">
        <v>5043</v>
      </c>
      <c r="F7052" t="s">
        <v>5620</v>
      </c>
      <c r="G7052" t="s">
        <v>6413</v>
      </c>
      <c r="H7052" t="s">
        <v>6630</v>
      </c>
      <c r="I7052" t="s">
        <v>663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45">
      <c r="A7053">
        <v>7052</v>
      </c>
      <c r="B7053" t="s">
        <v>3526</v>
      </c>
      <c r="C7053">
        <v>42715</v>
      </c>
      <c r="D7053">
        <v>42715</v>
      </c>
      <c r="E7053" t="s">
        <v>5043</v>
      </c>
      <c r="F7053" t="s">
        <v>5620</v>
      </c>
      <c r="G7053" t="s">
        <v>6413</v>
      </c>
      <c r="H7053" t="s">
        <v>6630</v>
      </c>
      <c r="I7053" t="s">
        <v>663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45">
      <c r="A7054">
        <v>7053</v>
      </c>
      <c r="B7054" t="s">
        <v>3526</v>
      </c>
      <c r="C7054">
        <v>42715</v>
      </c>
      <c r="D7054">
        <v>42715</v>
      </c>
      <c r="E7054" t="s">
        <v>5043</v>
      </c>
      <c r="F7054" t="s">
        <v>5620</v>
      </c>
      <c r="G7054" t="s">
        <v>6413</v>
      </c>
      <c r="H7054" t="s">
        <v>6630</v>
      </c>
      <c r="I7054" t="s">
        <v>663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45">
      <c r="A7055">
        <v>7054</v>
      </c>
      <c r="B7055" t="s">
        <v>3526</v>
      </c>
      <c r="C7055">
        <v>42715</v>
      </c>
      <c r="D7055">
        <v>42715</v>
      </c>
      <c r="E7055" t="s">
        <v>5043</v>
      </c>
      <c r="F7055" t="s">
        <v>5620</v>
      </c>
      <c r="G7055" t="s">
        <v>6413</v>
      </c>
      <c r="H7055" t="s">
        <v>6630</v>
      </c>
      <c r="I7055" t="s">
        <v>663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</row>
    <row r="7056" spans="1:25" x14ac:dyDescent="0.45">
      <c r="A7056">
        <v>7055</v>
      </c>
      <c r="B7056" t="s">
        <v>3526</v>
      </c>
      <c r="C7056">
        <v>42715</v>
      </c>
      <c r="D7056">
        <v>42715</v>
      </c>
      <c r="E7056" t="s">
        <v>5043</v>
      </c>
      <c r="F7056" t="s">
        <v>5620</v>
      </c>
      <c r="G7056" t="s">
        <v>6413</v>
      </c>
      <c r="H7056" t="s">
        <v>6630</v>
      </c>
      <c r="I7056" t="s">
        <v>663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</row>
    <row r="7057" spans="1:25" x14ac:dyDescent="0.45">
      <c r="A7057">
        <v>7056</v>
      </c>
      <c r="B7057" t="s">
        <v>3526</v>
      </c>
      <c r="C7057">
        <v>42715</v>
      </c>
      <c r="D7057">
        <v>42715</v>
      </c>
      <c r="E7057" t="s">
        <v>5043</v>
      </c>
      <c r="F7057" t="s">
        <v>5620</v>
      </c>
      <c r="G7057" t="s">
        <v>6413</v>
      </c>
      <c r="H7057" t="s">
        <v>6630</v>
      </c>
      <c r="I7057" t="s">
        <v>663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</row>
    <row r="7058" spans="1:25" x14ac:dyDescent="0.45">
      <c r="A7058">
        <v>7057</v>
      </c>
      <c r="B7058" t="s">
        <v>3526</v>
      </c>
      <c r="C7058">
        <v>42715</v>
      </c>
      <c r="D7058">
        <v>42715</v>
      </c>
      <c r="E7058" t="s">
        <v>5043</v>
      </c>
      <c r="F7058" t="s">
        <v>5620</v>
      </c>
      <c r="G7058" t="s">
        <v>6413</v>
      </c>
      <c r="H7058" t="s">
        <v>6630</v>
      </c>
      <c r="I7058" t="s">
        <v>663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45">
      <c r="A7059">
        <v>7058</v>
      </c>
      <c r="B7059" t="s">
        <v>3526</v>
      </c>
      <c r="C7059">
        <v>42715</v>
      </c>
      <c r="D7059">
        <v>42715</v>
      </c>
      <c r="E7059" t="s">
        <v>5043</v>
      </c>
      <c r="F7059" t="s">
        <v>5620</v>
      </c>
      <c r="G7059" t="s">
        <v>6413</v>
      </c>
      <c r="H7059" t="s">
        <v>6630</v>
      </c>
      <c r="I7059" t="s">
        <v>663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</row>
    <row r="7060" spans="1:25" x14ac:dyDescent="0.45">
      <c r="A7060">
        <v>7059</v>
      </c>
      <c r="B7060" t="s">
        <v>3526</v>
      </c>
      <c r="C7060">
        <v>42715</v>
      </c>
      <c r="D7060">
        <v>42715</v>
      </c>
      <c r="E7060" t="s">
        <v>5043</v>
      </c>
      <c r="F7060" t="s">
        <v>5620</v>
      </c>
      <c r="G7060" t="s">
        <v>6413</v>
      </c>
      <c r="H7060" t="s">
        <v>6630</v>
      </c>
      <c r="I7060" t="s">
        <v>663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45">
      <c r="A7061">
        <v>7060</v>
      </c>
      <c r="B7061" t="s">
        <v>3526</v>
      </c>
      <c r="C7061">
        <v>42715</v>
      </c>
      <c r="D7061">
        <v>42715</v>
      </c>
      <c r="E7061" t="s">
        <v>5043</v>
      </c>
      <c r="F7061" t="s">
        <v>5620</v>
      </c>
      <c r="G7061" t="s">
        <v>6413</v>
      </c>
      <c r="H7061" t="s">
        <v>6630</v>
      </c>
      <c r="I7061" t="s">
        <v>663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45">
      <c r="A7062">
        <v>7061</v>
      </c>
      <c r="B7062" t="s">
        <v>3526</v>
      </c>
      <c r="C7062">
        <v>42715</v>
      </c>
      <c r="D7062">
        <v>42715</v>
      </c>
      <c r="E7062" t="s">
        <v>5043</v>
      </c>
      <c r="F7062" t="s">
        <v>5620</v>
      </c>
      <c r="G7062" t="s">
        <v>6413</v>
      </c>
      <c r="H7062" t="s">
        <v>6630</v>
      </c>
      <c r="I7062" t="s">
        <v>663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</row>
    <row r="7063" spans="1:25" x14ac:dyDescent="0.45">
      <c r="A7063">
        <v>7062</v>
      </c>
      <c r="B7063" t="s">
        <v>3527</v>
      </c>
      <c r="C7063">
        <v>42038</v>
      </c>
      <c r="D7063">
        <v>42040</v>
      </c>
      <c r="E7063" t="s">
        <v>5040</v>
      </c>
      <c r="F7063" t="s">
        <v>5219</v>
      </c>
      <c r="G7063" t="s">
        <v>6012</v>
      </c>
      <c r="H7063" t="s">
        <v>6631</v>
      </c>
      <c r="I7063" t="s">
        <v>6633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>
        <v>12.144</v>
      </c>
      <c r="S7063">
        <v>3</v>
      </c>
      <c r="T7063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</row>
    <row r="7064" spans="1:25" x14ac:dyDescent="0.45">
      <c r="A7064">
        <v>7063</v>
      </c>
      <c r="B7064" t="s">
        <v>3528</v>
      </c>
      <c r="C7064">
        <v>42733</v>
      </c>
      <c r="D7064">
        <v>42735</v>
      </c>
      <c r="E7064" t="s">
        <v>5040</v>
      </c>
      <c r="F7064" t="s">
        <v>5151</v>
      </c>
      <c r="G7064" t="s">
        <v>5944</v>
      </c>
      <c r="H7064" t="s">
        <v>6630</v>
      </c>
      <c r="I7064" t="s">
        <v>663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>
        <v>27.792000000000002</v>
      </c>
      <c r="S7064">
        <v>3</v>
      </c>
      <c r="T7064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</row>
    <row r="7065" spans="1:25" x14ac:dyDescent="0.45">
      <c r="A7065">
        <v>7064</v>
      </c>
      <c r="B7065" t="s">
        <v>3529</v>
      </c>
      <c r="C7065">
        <v>42978</v>
      </c>
      <c r="D7065">
        <v>42983</v>
      </c>
      <c r="E7065" t="s">
        <v>5041</v>
      </c>
      <c r="F7065" t="s">
        <v>5494</v>
      </c>
      <c r="G7065" t="s">
        <v>6287</v>
      </c>
      <c r="H7065" t="s">
        <v>6632</v>
      </c>
      <c r="I7065" t="s">
        <v>6633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45">
      <c r="A7066">
        <v>7065</v>
      </c>
      <c r="B7066" t="s">
        <v>3530</v>
      </c>
      <c r="C7066">
        <v>42770</v>
      </c>
      <c r="D7066">
        <v>42775</v>
      </c>
      <c r="E7066" t="s">
        <v>5041</v>
      </c>
      <c r="F7066" t="s">
        <v>5326</v>
      </c>
      <c r="G7066" t="s">
        <v>6119</v>
      </c>
      <c r="H7066" t="s">
        <v>6630</v>
      </c>
      <c r="I7066" t="s">
        <v>663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</row>
    <row r="7067" spans="1:25" x14ac:dyDescent="0.45">
      <c r="A7067">
        <v>7066</v>
      </c>
      <c r="B7067" t="s">
        <v>3531</v>
      </c>
      <c r="C7067">
        <v>41979</v>
      </c>
      <c r="D7067">
        <v>41981</v>
      </c>
      <c r="E7067" t="s">
        <v>5042</v>
      </c>
      <c r="F7067" t="s">
        <v>5320</v>
      </c>
      <c r="G7067" t="s">
        <v>6113</v>
      </c>
      <c r="H7067" t="s">
        <v>6631</v>
      </c>
      <c r="I7067" t="s">
        <v>6633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45">
      <c r="A7068">
        <v>7067</v>
      </c>
      <c r="B7068" t="s">
        <v>3532</v>
      </c>
      <c r="C7068">
        <v>42520</v>
      </c>
      <c r="D7068">
        <v>42524</v>
      </c>
      <c r="E7068" t="s">
        <v>5041</v>
      </c>
      <c r="F7068" t="s">
        <v>5688</v>
      </c>
      <c r="G7068" t="s">
        <v>6481</v>
      </c>
      <c r="H7068" t="s">
        <v>6632</v>
      </c>
      <c r="I7068" t="s">
        <v>6633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45">
      <c r="A7069">
        <v>7068</v>
      </c>
      <c r="B7069" t="s">
        <v>3533</v>
      </c>
      <c r="C7069">
        <v>42511</v>
      </c>
      <c r="D7069">
        <v>42516</v>
      </c>
      <c r="E7069" t="s">
        <v>5041</v>
      </c>
      <c r="F7069" t="s">
        <v>5199</v>
      </c>
      <c r="G7069" t="s">
        <v>5992</v>
      </c>
      <c r="H7069" t="s">
        <v>6631</v>
      </c>
      <c r="I7069" t="s">
        <v>6633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>
        <v>1.964</v>
      </c>
      <c r="S7069">
        <v>2</v>
      </c>
      <c r="T7069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45">
      <c r="A7070">
        <v>7069</v>
      </c>
      <c r="B7070" t="s">
        <v>3533</v>
      </c>
      <c r="C7070">
        <v>42511</v>
      </c>
      <c r="D7070">
        <v>42516</v>
      </c>
      <c r="E7070" t="s">
        <v>5041</v>
      </c>
      <c r="F7070" t="s">
        <v>5199</v>
      </c>
      <c r="G7070" t="s">
        <v>5992</v>
      </c>
      <c r="H7070" t="s">
        <v>6631</v>
      </c>
      <c r="I7070" t="s">
        <v>6633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>
        <v>82.656000000000006</v>
      </c>
      <c r="S7070">
        <v>9</v>
      </c>
      <c r="T7070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</row>
    <row r="7071" spans="1:25" x14ac:dyDescent="0.45">
      <c r="A7071">
        <v>7070</v>
      </c>
      <c r="B7071" t="s">
        <v>3534</v>
      </c>
      <c r="C7071">
        <v>41860</v>
      </c>
      <c r="D7071">
        <v>41865</v>
      </c>
      <c r="E7071" t="s">
        <v>5041</v>
      </c>
      <c r="F7071" t="s">
        <v>5465</v>
      </c>
      <c r="G7071" t="s">
        <v>6258</v>
      </c>
      <c r="H7071" t="s">
        <v>6630</v>
      </c>
      <c r="I7071" t="s">
        <v>663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</row>
    <row r="7072" spans="1:25" x14ac:dyDescent="0.45">
      <c r="A7072">
        <v>7071</v>
      </c>
      <c r="B7072" t="s">
        <v>3535</v>
      </c>
      <c r="C7072">
        <v>42618</v>
      </c>
      <c r="D7072">
        <v>42623</v>
      </c>
      <c r="E7072" t="s">
        <v>5040</v>
      </c>
      <c r="F7072" t="s">
        <v>5755</v>
      </c>
      <c r="G7072" t="s">
        <v>6548</v>
      </c>
      <c r="H7072" t="s">
        <v>6632</v>
      </c>
      <c r="I7072" t="s">
        <v>6633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</row>
    <row r="7073" spans="1:25" x14ac:dyDescent="0.45">
      <c r="A7073">
        <v>7072</v>
      </c>
      <c r="B7073" t="s">
        <v>3536</v>
      </c>
      <c r="C7073">
        <v>42574</v>
      </c>
      <c r="D7073">
        <v>42579</v>
      </c>
      <c r="E7073" t="s">
        <v>5041</v>
      </c>
      <c r="F7073" t="s">
        <v>5281</v>
      </c>
      <c r="G7073" t="s">
        <v>6074</v>
      </c>
      <c r="H7073" t="s">
        <v>6630</v>
      </c>
      <c r="I7073" t="s">
        <v>663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>
        <v>4.4480000000000004</v>
      </c>
      <c r="S7073">
        <v>2</v>
      </c>
      <c r="T7073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45">
      <c r="A7074">
        <v>7073</v>
      </c>
      <c r="B7074" t="s">
        <v>3536</v>
      </c>
      <c r="C7074">
        <v>42574</v>
      </c>
      <c r="D7074">
        <v>42579</v>
      </c>
      <c r="E7074" t="s">
        <v>5041</v>
      </c>
      <c r="F7074" t="s">
        <v>5281</v>
      </c>
      <c r="G7074" t="s">
        <v>6074</v>
      </c>
      <c r="H7074" t="s">
        <v>6630</v>
      </c>
      <c r="I7074" t="s">
        <v>663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>
        <v>5.1840000000000002</v>
      </c>
      <c r="S7074">
        <v>1</v>
      </c>
      <c r="T7074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</row>
    <row r="7075" spans="1:25" x14ac:dyDescent="0.45">
      <c r="A7075">
        <v>7074</v>
      </c>
      <c r="B7075" t="s">
        <v>3536</v>
      </c>
      <c r="C7075">
        <v>42574</v>
      </c>
      <c r="D7075">
        <v>42579</v>
      </c>
      <c r="E7075" t="s">
        <v>5041</v>
      </c>
      <c r="F7075" t="s">
        <v>5281</v>
      </c>
      <c r="G7075" t="s">
        <v>6074</v>
      </c>
      <c r="H7075" t="s">
        <v>6630</v>
      </c>
      <c r="I7075" t="s">
        <v>663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</row>
    <row r="7076" spans="1:25" x14ac:dyDescent="0.45">
      <c r="A7076">
        <v>7075</v>
      </c>
      <c r="B7076" t="s">
        <v>3536</v>
      </c>
      <c r="C7076">
        <v>42574</v>
      </c>
      <c r="D7076">
        <v>42579</v>
      </c>
      <c r="E7076" t="s">
        <v>5041</v>
      </c>
      <c r="F7076" t="s">
        <v>5281</v>
      </c>
      <c r="G7076" t="s">
        <v>6074</v>
      </c>
      <c r="H7076" t="s">
        <v>6630</v>
      </c>
      <c r="I7076" t="s">
        <v>663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45">
      <c r="A7077">
        <v>7076</v>
      </c>
      <c r="B7077" t="s">
        <v>3536</v>
      </c>
      <c r="C7077">
        <v>42574</v>
      </c>
      <c r="D7077">
        <v>42579</v>
      </c>
      <c r="E7077" t="s">
        <v>5041</v>
      </c>
      <c r="F7077" t="s">
        <v>5281</v>
      </c>
      <c r="G7077" t="s">
        <v>6074</v>
      </c>
      <c r="H7077" t="s">
        <v>6630</v>
      </c>
      <c r="I7077" t="s">
        <v>663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45">
      <c r="A7078">
        <v>7077</v>
      </c>
      <c r="B7078" t="s">
        <v>3537</v>
      </c>
      <c r="C7078">
        <v>42502</v>
      </c>
      <c r="D7078">
        <v>42507</v>
      </c>
      <c r="E7078" t="s">
        <v>5041</v>
      </c>
      <c r="F7078" t="s">
        <v>5802</v>
      </c>
      <c r="G7078" t="s">
        <v>6595</v>
      </c>
      <c r="H7078" t="s">
        <v>6630</v>
      </c>
      <c r="I7078" t="s">
        <v>663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45">
      <c r="A7079">
        <v>7078</v>
      </c>
      <c r="B7079" t="s">
        <v>3538</v>
      </c>
      <c r="C7079">
        <v>42615</v>
      </c>
      <c r="D7079">
        <v>42619</v>
      </c>
      <c r="E7079" t="s">
        <v>5041</v>
      </c>
      <c r="F7079" t="s">
        <v>5599</v>
      </c>
      <c r="G7079" t="s">
        <v>6392</v>
      </c>
      <c r="H7079" t="s">
        <v>6630</v>
      </c>
      <c r="I7079" t="s">
        <v>663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45">
      <c r="A7080">
        <v>7079</v>
      </c>
      <c r="B7080" t="s">
        <v>3538</v>
      </c>
      <c r="C7080">
        <v>42615</v>
      </c>
      <c r="D7080">
        <v>42619</v>
      </c>
      <c r="E7080" t="s">
        <v>5041</v>
      </c>
      <c r="F7080" t="s">
        <v>5599</v>
      </c>
      <c r="G7080" t="s">
        <v>6392</v>
      </c>
      <c r="H7080" t="s">
        <v>6630</v>
      </c>
      <c r="I7080" t="s">
        <v>663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>
        <v>309.45600000000002</v>
      </c>
      <c r="S7080">
        <v>9</v>
      </c>
      <c r="T7080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</row>
    <row r="7081" spans="1:25" x14ac:dyDescent="0.45">
      <c r="A7081">
        <v>7080</v>
      </c>
      <c r="B7081" t="s">
        <v>3538</v>
      </c>
      <c r="C7081">
        <v>42615</v>
      </c>
      <c r="D7081">
        <v>42619</v>
      </c>
      <c r="E7081" t="s">
        <v>5041</v>
      </c>
      <c r="F7081" t="s">
        <v>5599</v>
      </c>
      <c r="G7081" t="s">
        <v>6392</v>
      </c>
      <c r="H7081" t="s">
        <v>6630</v>
      </c>
      <c r="I7081" t="s">
        <v>663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45">
      <c r="A7082">
        <v>7081</v>
      </c>
      <c r="B7082" t="s">
        <v>3538</v>
      </c>
      <c r="C7082">
        <v>42615</v>
      </c>
      <c r="D7082">
        <v>42619</v>
      </c>
      <c r="E7082" t="s">
        <v>5041</v>
      </c>
      <c r="F7082" t="s">
        <v>5599</v>
      </c>
      <c r="G7082" t="s">
        <v>6392</v>
      </c>
      <c r="H7082" t="s">
        <v>6630</v>
      </c>
      <c r="I7082" t="s">
        <v>663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</row>
    <row r="7083" spans="1:25" x14ac:dyDescent="0.45">
      <c r="A7083">
        <v>7082</v>
      </c>
      <c r="B7083" t="s">
        <v>3538</v>
      </c>
      <c r="C7083">
        <v>42615</v>
      </c>
      <c r="D7083">
        <v>42619</v>
      </c>
      <c r="E7083" t="s">
        <v>5041</v>
      </c>
      <c r="F7083" t="s">
        <v>5599</v>
      </c>
      <c r="G7083" t="s">
        <v>6392</v>
      </c>
      <c r="H7083" t="s">
        <v>6630</v>
      </c>
      <c r="I7083" t="s">
        <v>663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</row>
    <row r="7084" spans="1:25" x14ac:dyDescent="0.45">
      <c r="A7084">
        <v>7083</v>
      </c>
      <c r="B7084" t="s">
        <v>3538</v>
      </c>
      <c r="C7084">
        <v>42615</v>
      </c>
      <c r="D7084">
        <v>42619</v>
      </c>
      <c r="E7084" t="s">
        <v>5041</v>
      </c>
      <c r="F7084" t="s">
        <v>5599</v>
      </c>
      <c r="G7084" t="s">
        <v>6392</v>
      </c>
      <c r="H7084" t="s">
        <v>6630</v>
      </c>
      <c r="I7084" t="s">
        <v>663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>
        <v>17.22</v>
      </c>
      <c r="S7084">
        <v>5</v>
      </c>
      <c r="T7084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45">
      <c r="A7085">
        <v>7084</v>
      </c>
      <c r="B7085" t="s">
        <v>3539</v>
      </c>
      <c r="C7085">
        <v>42937</v>
      </c>
      <c r="D7085">
        <v>42941</v>
      </c>
      <c r="E7085" t="s">
        <v>5040</v>
      </c>
      <c r="F7085" t="s">
        <v>5299</v>
      </c>
      <c r="G7085" t="s">
        <v>6092</v>
      </c>
      <c r="H7085" t="s">
        <v>6631</v>
      </c>
      <c r="I7085" t="s">
        <v>6633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45">
      <c r="A7086">
        <v>7085</v>
      </c>
      <c r="B7086" t="s">
        <v>3539</v>
      </c>
      <c r="C7086">
        <v>42937</v>
      </c>
      <c r="D7086">
        <v>42941</v>
      </c>
      <c r="E7086" t="s">
        <v>5040</v>
      </c>
      <c r="F7086" t="s">
        <v>5299</v>
      </c>
      <c r="G7086" t="s">
        <v>6092</v>
      </c>
      <c r="H7086" t="s">
        <v>6631</v>
      </c>
      <c r="I7086" t="s">
        <v>6633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45">
      <c r="A7087">
        <v>7086</v>
      </c>
      <c r="B7087" t="s">
        <v>3540</v>
      </c>
      <c r="C7087">
        <v>43003</v>
      </c>
      <c r="D7087">
        <v>43006</v>
      </c>
      <c r="E7087" t="s">
        <v>5042</v>
      </c>
      <c r="F7087" t="s">
        <v>5384</v>
      </c>
      <c r="G7087" t="s">
        <v>6177</v>
      </c>
      <c r="H7087" t="s">
        <v>6631</v>
      </c>
      <c r="I7087" t="s">
        <v>6633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45">
      <c r="A7088">
        <v>7087</v>
      </c>
      <c r="B7088" t="s">
        <v>3540</v>
      </c>
      <c r="C7088">
        <v>43003</v>
      </c>
      <c r="D7088">
        <v>43006</v>
      </c>
      <c r="E7088" t="s">
        <v>5042</v>
      </c>
      <c r="F7088" t="s">
        <v>5384</v>
      </c>
      <c r="G7088" t="s">
        <v>6177</v>
      </c>
      <c r="H7088" t="s">
        <v>6631</v>
      </c>
      <c r="I7088" t="s">
        <v>6633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</row>
    <row r="7089" spans="1:25" x14ac:dyDescent="0.45">
      <c r="A7089">
        <v>7088</v>
      </c>
      <c r="B7089" t="s">
        <v>3541</v>
      </c>
      <c r="C7089">
        <v>42950</v>
      </c>
      <c r="D7089">
        <v>42953</v>
      </c>
      <c r="E7089" t="s">
        <v>5040</v>
      </c>
      <c r="F7089" t="s">
        <v>5698</v>
      </c>
      <c r="G7089" t="s">
        <v>6491</v>
      </c>
      <c r="H7089" t="s">
        <v>6630</v>
      </c>
      <c r="I7089" t="s">
        <v>663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45">
      <c r="A7090">
        <v>7089</v>
      </c>
      <c r="B7090" t="s">
        <v>3542</v>
      </c>
      <c r="C7090">
        <v>42302</v>
      </c>
      <c r="D7090">
        <v>42304</v>
      </c>
      <c r="E7090" t="s">
        <v>5040</v>
      </c>
      <c r="F7090" t="s">
        <v>5270</v>
      </c>
      <c r="G7090" t="s">
        <v>6063</v>
      </c>
      <c r="H7090" t="s">
        <v>6630</v>
      </c>
      <c r="I7090" t="s">
        <v>663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45">
      <c r="A7091">
        <v>7090</v>
      </c>
      <c r="B7091" t="s">
        <v>3543</v>
      </c>
      <c r="C7091">
        <v>42901</v>
      </c>
      <c r="D7091">
        <v>42905</v>
      </c>
      <c r="E7091" t="s">
        <v>5040</v>
      </c>
      <c r="F7091" t="s">
        <v>5164</v>
      </c>
      <c r="G7091" t="s">
        <v>5957</v>
      </c>
      <c r="H7091" t="s">
        <v>6631</v>
      </c>
      <c r="I7091" t="s">
        <v>6633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</row>
    <row r="7092" spans="1:25" x14ac:dyDescent="0.45">
      <c r="A7092">
        <v>7091</v>
      </c>
      <c r="B7092" t="s">
        <v>3544</v>
      </c>
      <c r="C7092">
        <v>42013</v>
      </c>
      <c r="D7092">
        <v>42017</v>
      </c>
      <c r="E7092" t="s">
        <v>5041</v>
      </c>
      <c r="F7092" t="s">
        <v>5574</v>
      </c>
      <c r="G7092" t="s">
        <v>6367</v>
      </c>
      <c r="H7092" t="s">
        <v>6630</v>
      </c>
      <c r="I7092" t="s">
        <v>663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</row>
    <row r="7093" spans="1:25" x14ac:dyDescent="0.45">
      <c r="A7093">
        <v>7092</v>
      </c>
      <c r="B7093" t="s">
        <v>3544</v>
      </c>
      <c r="C7093">
        <v>42013</v>
      </c>
      <c r="D7093">
        <v>42017</v>
      </c>
      <c r="E7093" t="s">
        <v>5041</v>
      </c>
      <c r="F7093" t="s">
        <v>5574</v>
      </c>
      <c r="G7093" t="s">
        <v>6367</v>
      </c>
      <c r="H7093" t="s">
        <v>6630</v>
      </c>
      <c r="I7093" t="s">
        <v>663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45">
      <c r="A7094">
        <v>7093</v>
      </c>
      <c r="B7094" t="s">
        <v>3544</v>
      </c>
      <c r="C7094">
        <v>42013</v>
      </c>
      <c r="D7094">
        <v>42017</v>
      </c>
      <c r="E7094" t="s">
        <v>5041</v>
      </c>
      <c r="F7094" t="s">
        <v>5574</v>
      </c>
      <c r="G7094" t="s">
        <v>6367</v>
      </c>
      <c r="H7094" t="s">
        <v>6630</v>
      </c>
      <c r="I7094" t="s">
        <v>663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45">
      <c r="A7095">
        <v>7094</v>
      </c>
      <c r="B7095" t="s">
        <v>3544</v>
      </c>
      <c r="C7095">
        <v>42013</v>
      </c>
      <c r="D7095">
        <v>42017</v>
      </c>
      <c r="E7095" t="s">
        <v>5041</v>
      </c>
      <c r="F7095" t="s">
        <v>5574</v>
      </c>
      <c r="G7095" t="s">
        <v>6367</v>
      </c>
      <c r="H7095" t="s">
        <v>6630</v>
      </c>
      <c r="I7095" t="s">
        <v>663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</row>
    <row r="7096" spans="1:25" x14ac:dyDescent="0.45">
      <c r="A7096">
        <v>7095</v>
      </c>
      <c r="B7096" t="s">
        <v>3545</v>
      </c>
      <c r="C7096">
        <v>42044</v>
      </c>
      <c r="D7096">
        <v>42048</v>
      </c>
      <c r="E7096" t="s">
        <v>5040</v>
      </c>
      <c r="F7096" t="s">
        <v>5579</v>
      </c>
      <c r="G7096" t="s">
        <v>6372</v>
      </c>
      <c r="H7096" t="s">
        <v>6630</v>
      </c>
      <c r="I7096" t="s">
        <v>663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>
        <v>479.952</v>
      </c>
      <c r="S7096">
        <v>6</v>
      </c>
      <c r="T7096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45">
      <c r="A7097">
        <v>7096</v>
      </c>
      <c r="B7097" t="s">
        <v>3546</v>
      </c>
      <c r="C7097">
        <v>42601</v>
      </c>
      <c r="D7097">
        <v>42602</v>
      </c>
      <c r="E7097" t="s">
        <v>5042</v>
      </c>
      <c r="F7097" t="s">
        <v>5305</v>
      </c>
      <c r="G7097" t="s">
        <v>6098</v>
      </c>
      <c r="H7097" t="s">
        <v>6630</v>
      </c>
      <c r="I7097" t="s">
        <v>663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</row>
    <row r="7098" spans="1:25" x14ac:dyDescent="0.45">
      <c r="A7098">
        <v>7097</v>
      </c>
      <c r="B7098" t="s">
        <v>3546</v>
      </c>
      <c r="C7098">
        <v>42601</v>
      </c>
      <c r="D7098">
        <v>42602</v>
      </c>
      <c r="E7098" t="s">
        <v>5042</v>
      </c>
      <c r="F7098" t="s">
        <v>5305</v>
      </c>
      <c r="G7098" t="s">
        <v>6098</v>
      </c>
      <c r="H7098" t="s">
        <v>6630</v>
      </c>
      <c r="I7098" t="s">
        <v>663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45">
      <c r="A7099">
        <v>7098</v>
      </c>
      <c r="B7099" t="s">
        <v>3546</v>
      </c>
      <c r="C7099">
        <v>42601</v>
      </c>
      <c r="D7099">
        <v>42602</v>
      </c>
      <c r="E7099" t="s">
        <v>5042</v>
      </c>
      <c r="F7099" t="s">
        <v>5305</v>
      </c>
      <c r="G7099" t="s">
        <v>6098</v>
      </c>
      <c r="H7099" t="s">
        <v>6630</v>
      </c>
      <c r="I7099" t="s">
        <v>663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45">
      <c r="A7100">
        <v>7099</v>
      </c>
      <c r="B7100" t="s">
        <v>3547</v>
      </c>
      <c r="C7100">
        <v>43045</v>
      </c>
      <c r="D7100">
        <v>43049</v>
      </c>
      <c r="E7100" t="s">
        <v>5041</v>
      </c>
      <c r="F7100" t="s">
        <v>5307</v>
      </c>
      <c r="G7100" t="s">
        <v>6100</v>
      </c>
      <c r="H7100" t="s">
        <v>6630</v>
      </c>
      <c r="I7100" t="s">
        <v>663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</row>
    <row r="7101" spans="1:25" x14ac:dyDescent="0.45">
      <c r="A7101">
        <v>7100</v>
      </c>
      <c r="B7101" t="s">
        <v>3548</v>
      </c>
      <c r="C7101">
        <v>42364</v>
      </c>
      <c r="D7101">
        <v>42368</v>
      </c>
      <c r="E7101" t="s">
        <v>5040</v>
      </c>
      <c r="F7101" t="s">
        <v>5694</v>
      </c>
      <c r="G7101" t="s">
        <v>6487</v>
      </c>
      <c r="H7101" t="s">
        <v>6630</v>
      </c>
      <c r="I7101" t="s">
        <v>663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</row>
    <row r="7102" spans="1:25" x14ac:dyDescent="0.45">
      <c r="A7102">
        <v>7101</v>
      </c>
      <c r="B7102" t="s">
        <v>3549</v>
      </c>
      <c r="C7102">
        <v>41966</v>
      </c>
      <c r="D7102">
        <v>41971</v>
      </c>
      <c r="E7102" t="s">
        <v>5041</v>
      </c>
      <c r="F7102" t="s">
        <v>5369</v>
      </c>
      <c r="G7102" t="s">
        <v>6162</v>
      </c>
      <c r="H7102" t="s">
        <v>6630</v>
      </c>
      <c r="I7102" t="s">
        <v>663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>
        <v>23.472000000000001</v>
      </c>
      <c r="S7102">
        <v>3</v>
      </c>
      <c r="T710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45">
      <c r="A7103">
        <v>7102</v>
      </c>
      <c r="B7103" t="s">
        <v>3550</v>
      </c>
      <c r="C7103">
        <v>42583</v>
      </c>
      <c r="D7103">
        <v>42587</v>
      </c>
      <c r="E7103" t="s">
        <v>5040</v>
      </c>
      <c r="F7103" t="s">
        <v>5781</v>
      </c>
      <c r="G7103" t="s">
        <v>6574</v>
      </c>
      <c r="H7103" t="s">
        <v>6631</v>
      </c>
      <c r="I7103" t="s">
        <v>6633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45">
      <c r="A7104">
        <v>7103</v>
      </c>
      <c r="B7104" t="s">
        <v>3551</v>
      </c>
      <c r="C7104">
        <v>41903</v>
      </c>
      <c r="D7104">
        <v>41906</v>
      </c>
      <c r="E7104" t="s">
        <v>5042</v>
      </c>
      <c r="F7104" t="s">
        <v>5449</v>
      </c>
      <c r="G7104" t="s">
        <v>6242</v>
      </c>
      <c r="H7104" t="s">
        <v>6630</v>
      </c>
      <c r="I7104" t="s">
        <v>663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45">
      <c r="A7105">
        <v>7104</v>
      </c>
      <c r="B7105" t="s">
        <v>3552</v>
      </c>
      <c r="C7105">
        <v>42982</v>
      </c>
      <c r="D7105">
        <v>42986</v>
      </c>
      <c r="E7105" t="s">
        <v>5041</v>
      </c>
      <c r="F7105" t="s">
        <v>5456</v>
      </c>
      <c r="G7105" t="s">
        <v>6249</v>
      </c>
      <c r="H7105" t="s">
        <v>6630</v>
      </c>
      <c r="I7105" t="s">
        <v>663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</row>
    <row r="7106" spans="1:25" x14ac:dyDescent="0.45">
      <c r="A7106">
        <v>7105</v>
      </c>
      <c r="B7106" t="s">
        <v>3553</v>
      </c>
      <c r="C7106">
        <v>42905</v>
      </c>
      <c r="D7106">
        <v>42907</v>
      </c>
      <c r="E7106" t="s">
        <v>5040</v>
      </c>
      <c r="F7106" t="s">
        <v>5586</v>
      </c>
      <c r="G7106" t="s">
        <v>6379</v>
      </c>
      <c r="H7106" t="s">
        <v>6631</v>
      </c>
      <c r="I7106" t="s">
        <v>6633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45">
      <c r="A7107">
        <v>7106</v>
      </c>
      <c r="B7107" t="s">
        <v>3553</v>
      </c>
      <c r="C7107">
        <v>42905</v>
      </c>
      <c r="D7107">
        <v>42907</v>
      </c>
      <c r="E7107" t="s">
        <v>5040</v>
      </c>
      <c r="F7107" t="s">
        <v>5586</v>
      </c>
      <c r="G7107" t="s">
        <v>6379</v>
      </c>
      <c r="H7107" t="s">
        <v>6631</v>
      </c>
      <c r="I7107" t="s">
        <v>6633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</row>
    <row r="7108" spans="1:25" x14ac:dyDescent="0.45">
      <c r="A7108">
        <v>7107</v>
      </c>
      <c r="B7108" t="s">
        <v>3553</v>
      </c>
      <c r="C7108">
        <v>42905</v>
      </c>
      <c r="D7108">
        <v>42907</v>
      </c>
      <c r="E7108" t="s">
        <v>5040</v>
      </c>
      <c r="F7108" t="s">
        <v>5586</v>
      </c>
      <c r="G7108" t="s">
        <v>6379</v>
      </c>
      <c r="H7108" t="s">
        <v>6631</v>
      </c>
      <c r="I7108" t="s">
        <v>6633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>
        <v>122.328</v>
      </c>
      <c r="S7108">
        <v>9</v>
      </c>
      <c r="T7108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</row>
    <row r="7109" spans="1:25" x14ac:dyDescent="0.45">
      <c r="A7109">
        <v>7108</v>
      </c>
      <c r="B7109" t="s">
        <v>3554</v>
      </c>
      <c r="C7109">
        <v>42479</v>
      </c>
      <c r="D7109">
        <v>42486</v>
      </c>
      <c r="E7109" t="s">
        <v>5041</v>
      </c>
      <c r="F7109" t="s">
        <v>5071</v>
      </c>
      <c r="G7109" t="s">
        <v>5864</v>
      </c>
      <c r="H7109" t="s">
        <v>6630</v>
      </c>
      <c r="I7109" t="s">
        <v>663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45">
      <c r="A7110">
        <v>7109</v>
      </c>
      <c r="B7110" t="s">
        <v>3554</v>
      </c>
      <c r="C7110">
        <v>42479</v>
      </c>
      <c r="D7110">
        <v>42486</v>
      </c>
      <c r="E7110" t="s">
        <v>5041</v>
      </c>
      <c r="F7110" t="s">
        <v>5071</v>
      </c>
      <c r="G7110" t="s">
        <v>5864</v>
      </c>
      <c r="H7110" t="s">
        <v>6630</v>
      </c>
      <c r="I7110" t="s">
        <v>663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</row>
    <row r="7111" spans="1:25" x14ac:dyDescent="0.45">
      <c r="A7111">
        <v>7110</v>
      </c>
      <c r="B7111" t="s">
        <v>3554</v>
      </c>
      <c r="C7111">
        <v>42479</v>
      </c>
      <c r="D7111">
        <v>42486</v>
      </c>
      <c r="E7111" t="s">
        <v>5041</v>
      </c>
      <c r="F7111" t="s">
        <v>5071</v>
      </c>
      <c r="G7111" t="s">
        <v>5864</v>
      </c>
      <c r="H7111" t="s">
        <v>6630</v>
      </c>
      <c r="I7111" t="s">
        <v>663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45">
      <c r="A7112">
        <v>7111</v>
      </c>
      <c r="B7112" t="s">
        <v>3554</v>
      </c>
      <c r="C7112">
        <v>42479</v>
      </c>
      <c r="D7112">
        <v>42486</v>
      </c>
      <c r="E7112" t="s">
        <v>5041</v>
      </c>
      <c r="F7112" t="s">
        <v>5071</v>
      </c>
      <c r="G7112" t="s">
        <v>5864</v>
      </c>
      <c r="H7112" t="s">
        <v>6630</v>
      </c>
      <c r="I7112" t="s">
        <v>663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45">
      <c r="A7113">
        <v>7112</v>
      </c>
      <c r="B7113" t="s">
        <v>3554</v>
      </c>
      <c r="C7113">
        <v>42479</v>
      </c>
      <c r="D7113">
        <v>42486</v>
      </c>
      <c r="E7113" t="s">
        <v>5041</v>
      </c>
      <c r="F7113" t="s">
        <v>5071</v>
      </c>
      <c r="G7113" t="s">
        <v>5864</v>
      </c>
      <c r="H7113" t="s">
        <v>6630</v>
      </c>
      <c r="I7113" t="s">
        <v>663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45">
      <c r="A7114">
        <v>7113</v>
      </c>
      <c r="B7114" t="s">
        <v>3554</v>
      </c>
      <c r="C7114">
        <v>42479</v>
      </c>
      <c r="D7114">
        <v>42486</v>
      </c>
      <c r="E7114" t="s">
        <v>5041</v>
      </c>
      <c r="F7114" t="s">
        <v>5071</v>
      </c>
      <c r="G7114" t="s">
        <v>5864</v>
      </c>
      <c r="H7114" t="s">
        <v>6630</v>
      </c>
      <c r="I7114" t="s">
        <v>663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45">
      <c r="A7115">
        <v>7114</v>
      </c>
      <c r="B7115" t="s">
        <v>3554</v>
      </c>
      <c r="C7115">
        <v>42479</v>
      </c>
      <c r="D7115">
        <v>42486</v>
      </c>
      <c r="E7115" t="s">
        <v>5041</v>
      </c>
      <c r="F7115" t="s">
        <v>5071</v>
      </c>
      <c r="G7115" t="s">
        <v>5864</v>
      </c>
      <c r="H7115" t="s">
        <v>6630</v>
      </c>
      <c r="I7115" t="s">
        <v>663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>
        <v>9.2799999999999994</v>
      </c>
      <c r="S7115">
        <v>2</v>
      </c>
      <c r="T7115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</row>
    <row r="7116" spans="1:25" x14ac:dyDescent="0.45">
      <c r="A7116">
        <v>7115</v>
      </c>
      <c r="B7116" t="s">
        <v>3555</v>
      </c>
      <c r="C7116">
        <v>42495</v>
      </c>
      <c r="D7116">
        <v>42496</v>
      </c>
      <c r="E7116" t="s">
        <v>5042</v>
      </c>
      <c r="F7116" t="s">
        <v>5396</v>
      </c>
      <c r="G7116" t="s">
        <v>6189</v>
      </c>
      <c r="H7116" t="s">
        <v>6631</v>
      </c>
      <c r="I7116" t="s">
        <v>6633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</row>
    <row r="7117" spans="1:25" x14ac:dyDescent="0.45">
      <c r="A7117">
        <v>7116</v>
      </c>
      <c r="B7117" t="s">
        <v>3555</v>
      </c>
      <c r="C7117">
        <v>42495</v>
      </c>
      <c r="D7117">
        <v>42496</v>
      </c>
      <c r="E7117" t="s">
        <v>5042</v>
      </c>
      <c r="F7117" t="s">
        <v>5396</v>
      </c>
      <c r="G7117" t="s">
        <v>6189</v>
      </c>
      <c r="H7117" t="s">
        <v>6631</v>
      </c>
      <c r="I7117" t="s">
        <v>6633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45">
      <c r="A7118">
        <v>7117</v>
      </c>
      <c r="B7118" t="s">
        <v>3556</v>
      </c>
      <c r="C7118">
        <v>41930</v>
      </c>
      <c r="D7118">
        <v>41935</v>
      </c>
      <c r="E7118" t="s">
        <v>5040</v>
      </c>
      <c r="F7118" t="s">
        <v>5534</v>
      </c>
      <c r="G7118" t="s">
        <v>6327</v>
      </c>
      <c r="H7118" t="s">
        <v>6630</v>
      </c>
      <c r="I7118" t="s">
        <v>663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45">
      <c r="A7119">
        <v>7118</v>
      </c>
      <c r="B7119" t="s">
        <v>3556</v>
      </c>
      <c r="C7119">
        <v>41930</v>
      </c>
      <c r="D7119">
        <v>41935</v>
      </c>
      <c r="E7119" t="s">
        <v>5040</v>
      </c>
      <c r="F7119" t="s">
        <v>5534</v>
      </c>
      <c r="G7119" t="s">
        <v>6327</v>
      </c>
      <c r="H7119" t="s">
        <v>6630</v>
      </c>
      <c r="I7119" t="s">
        <v>663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>
        <v>1.3440000000000001</v>
      </c>
      <c r="S7119">
        <v>1</v>
      </c>
      <c r="T7119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</row>
    <row r="7120" spans="1:25" x14ac:dyDescent="0.45">
      <c r="A7120">
        <v>7119</v>
      </c>
      <c r="B7120" t="s">
        <v>3557</v>
      </c>
      <c r="C7120">
        <v>42779</v>
      </c>
      <c r="D7120">
        <v>42783</v>
      </c>
      <c r="E7120" t="s">
        <v>5041</v>
      </c>
      <c r="F7120" t="s">
        <v>5731</v>
      </c>
      <c r="G7120" t="s">
        <v>6524</v>
      </c>
      <c r="H7120" t="s">
        <v>6631</v>
      </c>
      <c r="I7120" t="s">
        <v>6633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</row>
    <row r="7121" spans="1:25" x14ac:dyDescent="0.45">
      <c r="A7121">
        <v>7120</v>
      </c>
      <c r="B7121" t="s">
        <v>3558</v>
      </c>
      <c r="C7121">
        <v>43056</v>
      </c>
      <c r="D7121">
        <v>43063</v>
      </c>
      <c r="E7121" t="s">
        <v>5041</v>
      </c>
      <c r="F7121" t="s">
        <v>5099</v>
      </c>
      <c r="G7121" t="s">
        <v>5892</v>
      </c>
      <c r="H7121" t="s">
        <v>6631</v>
      </c>
      <c r="I7121" t="s">
        <v>6633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</row>
    <row r="7122" spans="1:25" x14ac:dyDescent="0.45">
      <c r="A7122">
        <v>7121</v>
      </c>
      <c r="B7122" t="s">
        <v>3559</v>
      </c>
      <c r="C7122">
        <v>41659</v>
      </c>
      <c r="D7122">
        <v>41665</v>
      </c>
      <c r="E7122" t="s">
        <v>5041</v>
      </c>
      <c r="F7122" t="s">
        <v>5196</v>
      </c>
      <c r="G7122" t="s">
        <v>5989</v>
      </c>
      <c r="H7122" t="s">
        <v>6631</v>
      </c>
      <c r="I7122" t="s">
        <v>6633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45">
      <c r="A7123">
        <v>7122</v>
      </c>
      <c r="B7123" t="s">
        <v>3560</v>
      </c>
      <c r="C7123">
        <v>43070</v>
      </c>
      <c r="D7123">
        <v>43077</v>
      </c>
      <c r="E7123" t="s">
        <v>5041</v>
      </c>
      <c r="F7123" t="s">
        <v>5046</v>
      </c>
      <c r="G7123" t="s">
        <v>5839</v>
      </c>
      <c r="H7123" t="s">
        <v>6630</v>
      </c>
      <c r="I7123" t="s">
        <v>663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45">
      <c r="A7124">
        <v>7123</v>
      </c>
      <c r="B7124" t="s">
        <v>3560</v>
      </c>
      <c r="C7124">
        <v>43070</v>
      </c>
      <c r="D7124">
        <v>43077</v>
      </c>
      <c r="E7124" t="s">
        <v>5041</v>
      </c>
      <c r="F7124" t="s">
        <v>5046</v>
      </c>
      <c r="G7124" t="s">
        <v>5839</v>
      </c>
      <c r="H7124" t="s">
        <v>6630</v>
      </c>
      <c r="I7124" t="s">
        <v>663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</row>
    <row r="7125" spans="1:25" x14ac:dyDescent="0.45">
      <c r="A7125">
        <v>7124</v>
      </c>
      <c r="B7125" t="s">
        <v>3561</v>
      </c>
      <c r="C7125">
        <v>42225</v>
      </c>
      <c r="D7125">
        <v>42232</v>
      </c>
      <c r="E7125" t="s">
        <v>5041</v>
      </c>
      <c r="F7125" t="s">
        <v>5795</v>
      </c>
      <c r="G7125" t="s">
        <v>6588</v>
      </c>
      <c r="H7125" t="s">
        <v>6631</v>
      </c>
      <c r="I7125" t="s">
        <v>6633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</row>
    <row r="7126" spans="1:25" x14ac:dyDescent="0.45">
      <c r="A7126">
        <v>7125</v>
      </c>
      <c r="B7126" t="s">
        <v>3561</v>
      </c>
      <c r="C7126">
        <v>42225</v>
      </c>
      <c r="D7126">
        <v>42232</v>
      </c>
      <c r="E7126" t="s">
        <v>5041</v>
      </c>
      <c r="F7126" t="s">
        <v>5795</v>
      </c>
      <c r="G7126" t="s">
        <v>6588</v>
      </c>
      <c r="H7126" t="s">
        <v>6631</v>
      </c>
      <c r="I7126" t="s">
        <v>6633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45">
      <c r="A7127">
        <v>7126</v>
      </c>
      <c r="B7127" t="s">
        <v>3562</v>
      </c>
      <c r="C7127">
        <v>42640</v>
      </c>
      <c r="D7127">
        <v>42642</v>
      </c>
      <c r="E7127" t="s">
        <v>5040</v>
      </c>
      <c r="F7127" t="s">
        <v>5550</v>
      </c>
      <c r="G7127" t="s">
        <v>6343</v>
      </c>
      <c r="H7127" t="s">
        <v>6630</v>
      </c>
      <c r="I7127" t="s">
        <v>663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</row>
    <row r="7128" spans="1:25" x14ac:dyDescent="0.45">
      <c r="A7128">
        <v>7127</v>
      </c>
      <c r="B7128" t="s">
        <v>3562</v>
      </c>
      <c r="C7128">
        <v>42640</v>
      </c>
      <c r="D7128">
        <v>42642</v>
      </c>
      <c r="E7128" t="s">
        <v>5040</v>
      </c>
      <c r="F7128" t="s">
        <v>5550</v>
      </c>
      <c r="G7128" t="s">
        <v>6343</v>
      </c>
      <c r="H7128" t="s">
        <v>6630</v>
      </c>
      <c r="I7128" t="s">
        <v>663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45">
      <c r="A7129">
        <v>7128</v>
      </c>
      <c r="B7129" t="s">
        <v>3563</v>
      </c>
      <c r="C7129">
        <v>42688</v>
      </c>
      <c r="D7129">
        <v>42694</v>
      </c>
      <c r="E7129" t="s">
        <v>5041</v>
      </c>
      <c r="F7129" t="s">
        <v>5638</v>
      </c>
      <c r="G7129" t="s">
        <v>6431</v>
      </c>
      <c r="H7129" t="s">
        <v>6630</v>
      </c>
      <c r="I7129" t="s">
        <v>663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45">
      <c r="A7130">
        <v>7129</v>
      </c>
      <c r="B7130" t="s">
        <v>3563</v>
      </c>
      <c r="C7130">
        <v>42688</v>
      </c>
      <c r="D7130">
        <v>42694</v>
      </c>
      <c r="E7130" t="s">
        <v>5041</v>
      </c>
      <c r="F7130" t="s">
        <v>5638</v>
      </c>
      <c r="G7130" t="s">
        <v>6431</v>
      </c>
      <c r="H7130" t="s">
        <v>6630</v>
      </c>
      <c r="I7130" t="s">
        <v>663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</row>
    <row r="7131" spans="1:25" x14ac:dyDescent="0.45">
      <c r="A7131">
        <v>7130</v>
      </c>
      <c r="B7131" t="s">
        <v>3564</v>
      </c>
      <c r="C7131">
        <v>42476</v>
      </c>
      <c r="D7131">
        <v>42482</v>
      </c>
      <c r="E7131" t="s">
        <v>5041</v>
      </c>
      <c r="F7131" t="s">
        <v>5051</v>
      </c>
      <c r="G7131" t="s">
        <v>5844</v>
      </c>
      <c r="H7131" t="s">
        <v>6630</v>
      </c>
      <c r="I7131" t="s">
        <v>663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45">
      <c r="A7132">
        <v>7131</v>
      </c>
      <c r="B7132" t="s">
        <v>3564</v>
      </c>
      <c r="C7132">
        <v>42476</v>
      </c>
      <c r="D7132">
        <v>42482</v>
      </c>
      <c r="E7132" t="s">
        <v>5041</v>
      </c>
      <c r="F7132" t="s">
        <v>5051</v>
      </c>
      <c r="G7132" t="s">
        <v>5844</v>
      </c>
      <c r="H7132" t="s">
        <v>6630</v>
      </c>
      <c r="I7132" t="s">
        <v>663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45">
      <c r="A7133">
        <v>7132</v>
      </c>
      <c r="B7133" t="s">
        <v>3565</v>
      </c>
      <c r="C7133">
        <v>43065</v>
      </c>
      <c r="D7133">
        <v>43070</v>
      </c>
      <c r="E7133" t="s">
        <v>5041</v>
      </c>
      <c r="F7133" t="s">
        <v>5543</v>
      </c>
      <c r="G7133" t="s">
        <v>6336</v>
      </c>
      <c r="H7133" t="s">
        <v>6632</v>
      </c>
      <c r="I7133" t="s">
        <v>6633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45">
      <c r="A7134">
        <v>7133</v>
      </c>
      <c r="B7134" t="s">
        <v>3565</v>
      </c>
      <c r="C7134">
        <v>43065</v>
      </c>
      <c r="D7134">
        <v>43070</v>
      </c>
      <c r="E7134" t="s">
        <v>5041</v>
      </c>
      <c r="F7134" t="s">
        <v>5543</v>
      </c>
      <c r="G7134" t="s">
        <v>6336</v>
      </c>
      <c r="H7134" t="s">
        <v>6632</v>
      </c>
      <c r="I7134" t="s">
        <v>6633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45">
      <c r="A7135">
        <v>7134</v>
      </c>
      <c r="B7135" t="s">
        <v>3565</v>
      </c>
      <c r="C7135">
        <v>43065</v>
      </c>
      <c r="D7135">
        <v>43070</v>
      </c>
      <c r="E7135" t="s">
        <v>5041</v>
      </c>
      <c r="F7135" t="s">
        <v>5543</v>
      </c>
      <c r="G7135" t="s">
        <v>6336</v>
      </c>
      <c r="H7135" t="s">
        <v>6632</v>
      </c>
      <c r="I7135" t="s">
        <v>6633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45">
      <c r="A7136">
        <v>7135</v>
      </c>
      <c r="B7136" t="s">
        <v>3565</v>
      </c>
      <c r="C7136">
        <v>43065</v>
      </c>
      <c r="D7136">
        <v>43070</v>
      </c>
      <c r="E7136" t="s">
        <v>5041</v>
      </c>
      <c r="F7136" t="s">
        <v>5543</v>
      </c>
      <c r="G7136" t="s">
        <v>6336</v>
      </c>
      <c r="H7136" t="s">
        <v>6632</v>
      </c>
      <c r="I7136" t="s">
        <v>6633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</row>
    <row r="7137" spans="1:25" x14ac:dyDescent="0.45">
      <c r="A7137">
        <v>7136</v>
      </c>
      <c r="B7137" t="s">
        <v>3565</v>
      </c>
      <c r="C7137">
        <v>43065</v>
      </c>
      <c r="D7137">
        <v>43070</v>
      </c>
      <c r="E7137" t="s">
        <v>5041</v>
      </c>
      <c r="F7137" t="s">
        <v>5543</v>
      </c>
      <c r="G7137" t="s">
        <v>6336</v>
      </c>
      <c r="H7137" t="s">
        <v>6632</v>
      </c>
      <c r="I7137" t="s">
        <v>6633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45">
      <c r="A7138">
        <v>7137</v>
      </c>
      <c r="B7138" t="s">
        <v>3566</v>
      </c>
      <c r="C7138">
        <v>42328</v>
      </c>
      <c r="D7138">
        <v>42335</v>
      </c>
      <c r="E7138" t="s">
        <v>5041</v>
      </c>
      <c r="F7138" t="s">
        <v>5330</v>
      </c>
      <c r="G7138" t="s">
        <v>6123</v>
      </c>
      <c r="H7138" t="s">
        <v>6630</v>
      </c>
      <c r="I7138" t="s">
        <v>663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45">
      <c r="A7139">
        <v>7138</v>
      </c>
      <c r="B7139" t="s">
        <v>3566</v>
      </c>
      <c r="C7139">
        <v>42328</v>
      </c>
      <c r="D7139">
        <v>42335</v>
      </c>
      <c r="E7139" t="s">
        <v>5041</v>
      </c>
      <c r="F7139" t="s">
        <v>5330</v>
      </c>
      <c r="G7139" t="s">
        <v>6123</v>
      </c>
      <c r="H7139" t="s">
        <v>6630</v>
      </c>
      <c r="I7139" t="s">
        <v>663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>
        <v>17.440000000000001</v>
      </c>
      <c r="S7139">
        <v>2</v>
      </c>
      <c r="T7139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</row>
    <row r="7140" spans="1:25" x14ac:dyDescent="0.45">
      <c r="A7140">
        <v>7139</v>
      </c>
      <c r="B7140" t="s">
        <v>3566</v>
      </c>
      <c r="C7140">
        <v>42328</v>
      </c>
      <c r="D7140">
        <v>42335</v>
      </c>
      <c r="E7140" t="s">
        <v>5041</v>
      </c>
      <c r="F7140" t="s">
        <v>5330</v>
      </c>
      <c r="G7140" t="s">
        <v>6123</v>
      </c>
      <c r="H7140" t="s">
        <v>6630</v>
      </c>
      <c r="I7140" t="s">
        <v>663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45">
      <c r="A7141">
        <v>7140</v>
      </c>
      <c r="B7141" t="s">
        <v>3566</v>
      </c>
      <c r="C7141">
        <v>42328</v>
      </c>
      <c r="D7141">
        <v>42335</v>
      </c>
      <c r="E7141" t="s">
        <v>5041</v>
      </c>
      <c r="F7141" t="s">
        <v>5330</v>
      </c>
      <c r="G7141" t="s">
        <v>6123</v>
      </c>
      <c r="H7141" t="s">
        <v>6630</v>
      </c>
      <c r="I7141" t="s">
        <v>663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</row>
    <row r="7142" spans="1:25" x14ac:dyDescent="0.45">
      <c r="A7142">
        <v>7141</v>
      </c>
      <c r="B7142" t="s">
        <v>3567</v>
      </c>
      <c r="C7142">
        <v>42985</v>
      </c>
      <c r="D7142">
        <v>42985</v>
      </c>
      <c r="E7142" t="s">
        <v>5043</v>
      </c>
      <c r="F7142" t="s">
        <v>5272</v>
      </c>
      <c r="G7142" t="s">
        <v>6065</v>
      </c>
      <c r="H7142" t="s">
        <v>6630</v>
      </c>
      <c r="I7142" t="s">
        <v>663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45">
      <c r="A7143">
        <v>7142</v>
      </c>
      <c r="B7143" t="s">
        <v>3567</v>
      </c>
      <c r="C7143">
        <v>42985</v>
      </c>
      <c r="D7143">
        <v>42985</v>
      </c>
      <c r="E7143" t="s">
        <v>5043</v>
      </c>
      <c r="F7143" t="s">
        <v>5272</v>
      </c>
      <c r="G7143" t="s">
        <v>6065</v>
      </c>
      <c r="H7143" t="s">
        <v>6630</v>
      </c>
      <c r="I7143" t="s">
        <v>663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</row>
    <row r="7144" spans="1:25" x14ac:dyDescent="0.45">
      <c r="A7144">
        <v>7143</v>
      </c>
      <c r="B7144" t="s">
        <v>3568</v>
      </c>
      <c r="C7144">
        <v>41967</v>
      </c>
      <c r="D7144">
        <v>41972</v>
      </c>
      <c r="E7144" t="s">
        <v>5041</v>
      </c>
      <c r="F7144" t="s">
        <v>5050</v>
      </c>
      <c r="G7144" t="s">
        <v>5843</v>
      </c>
      <c r="H7144" t="s">
        <v>6632</v>
      </c>
      <c r="I7144" t="s">
        <v>6633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</row>
    <row r="7145" spans="1:25" x14ac:dyDescent="0.45">
      <c r="A7145">
        <v>7144</v>
      </c>
      <c r="B7145" t="s">
        <v>3569</v>
      </c>
      <c r="C7145">
        <v>42805</v>
      </c>
      <c r="D7145">
        <v>42810</v>
      </c>
      <c r="E7145" t="s">
        <v>5041</v>
      </c>
      <c r="F7145" t="s">
        <v>5806</v>
      </c>
      <c r="G7145" t="s">
        <v>6599</v>
      </c>
      <c r="H7145" t="s">
        <v>6632</v>
      </c>
      <c r="I7145" t="s">
        <v>6633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45">
      <c r="A7146">
        <v>7145</v>
      </c>
      <c r="B7146" t="s">
        <v>3569</v>
      </c>
      <c r="C7146">
        <v>42805</v>
      </c>
      <c r="D7146">
        <v>42810</v>
      </c>
      <c r="E7146" t="s">
        <v>5041</v>
      </c>
      <c r="F7146" t="s">
        <v>5806</v>
      </c>
      <c r="G7146" t="s">
        <v>6599</v>
      </c>
      <c r="H7146" t="s">
        <v>6632</v>
      </c>
      <c r="I7146" t="s">
        <v>6633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45">
      <c r="A7147">
        <v>7146</v>
      </c>
      <c r="B7147" t="s">
        <v>3569</v>
      </c>
      <c r="C7147">
        <v>42805</v>
      </c>
      <c r="D7147">
        <v>42810</v>
      </c>
      <c r="E7147" t="s">
        <v>5041</v>
      </c>
      <c r="F7147" t="s">
        <v>5806</v>
      </c>
      <c r="G7147" t="s">
        <v>6599</v>
      </c>
      <c r="H7147" t="s">
        <v>6632</v>
      </c>
      <c r="I7147" t="s">
        <v>6633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>
        <v>154.76400000000001</v>
      </c>
      <c r="S7147">
        <v>3</v>
      </c>
      <c r="T7147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45">
      <c r="A7148">
        <v>7147</v>
      </c>
      <c r="B7148" t="s">
        <v>3569</v>
      </c>
      <c r="C7148">
        <v>42805</v>
      </c>
      <c r="D7148">
        <v>42810</v>
      </c>
      <c r="E7148" t="s">
        <v>5041</v>
      </c>
      <c r="F7148" t="s">
        <v>5806</v>
      </c>
      <c r="G7148" t="s">
        <v>6599</v>
      </c>
      <c r="H7148" t="s">
        <v>6632</v>
      </c>
      <c r="I7148" t="s">
        <v>6633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</row>
    <row r="7149" spans="1:25" x14ac:dyDescent="0.45">
      <c r="A7149">
        <v>7148</v>
      </c>
      <c r="B7149" t="s">
        <v>3570</v>
      </c>
      <c r="C7149">
        <v>42533</v>
      </c>
      <c r="D7149">
        <v>42538</v>
      </c>
      <c r="E7149" t="s">
        <v>5041</v>
      </c>
      <c r="F7149" t="s">
        <v>5602</v>
      </c>
      <c r="G7149" t="s">
        <v>6395</v>
      </c>
      <c r="H7149" t="s">
        <v>6630</v>
      </c>
      <c r="I7149" t="s">
        <v>663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45">
      <c r="A7150">
        <v>7149</v>
      </c>
      <c r="B7150" t="s">
        <v>3570</v>
      </c>
      <c r="C7150">
        <v>42533</v>
      </c>
      <c r="D7150">
        <v>42538</v>
      </c>
      <c r="E7150" t="s">
        <v>5041</v>
      </c>
      <c r="F7150" t="s">
        <v>5602</v>
      </c>
      <c r="G7150" t="s">
        <v>6395</v>
      </c>
      <c r="H7150" t="s">
        <v>6630</v>
      </c>
      <c r="I7150" t="s">
        <v>663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45">
      <c r="A7151">
        <v>7150</v>
      </c>
      <c r="B7151" t="s">
        <v>3571</v>
      </c>
      <c r="C7151">
        <v>42181</v>
      </c>
      <c r="D7151">
        <v>42185</v>
      </c>
      <c r="E7151" t="s">
        <v>5041</v>
      </c>
      <c r="F7151" t="s">
        <v>5148</v>
      </c>
      <c r="G7151" t="s">
        <v>5941</v>
      </c>
      <c r="H7151" t="s">
        <v>6630</v>
      </c>
      <c r="I7151" t="s">
        <v>663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45">
      <c r="A7152">
        <v>7151</v>
      </c>
      <c r="B7152" t="s">
        <v>3572</v>
      </c>
      <c r="C7152">
        <v>43091</v>
      </c>
      <c r="D7152">
        <v>43095</v>
      </c>
      <c r="E7152" t="s">
        <v>5041</v>
      </c>
      <c r="F7152" t="s">
        <v>5720</v>
      </c>
      <c r="G7152" t="s">
        <v>6513</v>
      </c>
      <c r="H7152" t="s">
        <v>6632</v>
      </c>
      <c r="I7152" t="s">
        <v>6633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45">
      <c r="A7153">
        <v>7152</v>
      </c>
      <c r="B7153" t="s">
        <v>3573</v>
      </c>
      <c r="C7153">
        <v>43091</v>
      </c>
      <c r="D7153">
        <v>43094</v>
      </c>
      <c r="E7153" t="s">
        <v>5040</v>
      </c>
      <c r="F7153" t="s">
        <v>5787</v>
      </c>
      <c r="G7153" t="s">
        <v>6580</v>
      </c>
      <c r="H7153" t="s">
        <v>6630</v>
      </c>
      <c r="I7153" t="s">
        <v>663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45">
      <c r="A7154">
        <v>7153</v>
      </c>
      <c r="B7154" t="s">
        <v>3574</v>
      </c>
      <c r="C7154">
        <v>41921</v>
      </c>
      <c r="D7154">
        <v>41927</v>
      </c>
      <c r="E7154" t="s">
        <v>5041</v>
      </c>
      <c r="F7154" t="s">
        <v>5206</v>
      </c>
      <c r="G7154" t="s">
        <v>5999</v>
      </c>
      <c r="H7154" t="s">
        <v>6631</v>
      </c>
      <c r="I7154" t="s">
        <v>6633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>
        <v>88.768000000000001</v>
      </c>
      <c r="S7154">
        <v>2</v>
      </c>
      <c r="T7154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45">
      <c r="A7155">
        <v>7154</v>
      </c>
      <c r="B7155" t="s">
        <v>3575</v>
      </c>
      <c r="C7155">
        <v>42348</v>
      </c>
      <c r="D7155">
        <v>42353</v>
      </c>
      <c r="E7155" t="s">
        <v>5041</v>
      </c>
      <c r="F7155" t="s">
        <v>5537</v>
      </c>
      <c r="G7155" t="s">
        <v>6330</v>
      </c>
      <c r="H7155" t="s">
        <v>6630</v>
      </c>
      <c r="I7155" t="s">
        <v>663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>
        <v>53.088000000000001</v>
      </c>
      <c r="S7155">
        <v>7</v>
      </c>
      <c r="T7155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45">
      <c r="A7156">
        <v>7155</v>
      </c>
      <c r="B7156" t="s">
        <v>3576</v>
      </c>
      <c r="C7156">
        <v>42363</v>
      </c>
      <c r="D7156">
        <v>42365</v>
      </c>
      <c r="E7156" t="s">
        <v>5040</v>
      </c>
      <c r="F7156" t="s">
        <v>5067</v>
      </c>
      <c r="G7156" t="s">
        <v>5860</v>
      </c>
      <c r="H7156" t="s">
        <v>6630</v>
      </c>
      <c r="I7156" t="s">
        <v>663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45">
      <c r="A7157">
        <v>7156</v>
      </c>
      <c r="B7157" t="s">
        <v>3576</v>
      </c>
      <c r="C7157">
        <v>42363</v>
      </c>
      <c r="D7157">
        <v>42365</v>
      </c>
      <c r="E7157" t="s">
        <v>5040</v>
      </c>
      <c r="F7157" t="s">
        <v>5067</v>
      </c>
      <c r="G7157" t="s">
        <v>5860</v>
      </c>
      <c r="H7157" t="s">
        <v>6630</v>
      </c>
      <c r="I7157" t="s">
        <v>663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</row>
    <row r="7158" spans="1:25" x14ac:dyDescent="0.45">
      <c r="A7158">
        <v>7157</v>
      </c>
      <c r="B7158" t="s">
        <v>3577</v>
      </c>
      <c r="C7158">
        <v>42854</v>
      </c>
      <c r="D7158">
        <v>42859</v>
      </c>
      <c r="E7158" t="s">
        <v>5041</v>
      </c>
      <c r="F7158" t="s">
        <v>5453</v>
      </c>
      <c r="G7158" t="s">
        <v>6246</v>
      </c>
      <c r="H7158" t="s">
        <v>6630</v>
      </c>
      <c r="I7158" t="s">
        <v>663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45">
      <c r="A7159">
        <v>7158</v>
      </c>
      <c r="B7159" t="s">
        <v>3578</v>
      </c>
      <c r="C7159">
        <v>42457</v>
      </c>
      <c r="D7159">
        <v>42460</v>
      </c>
      <c r="E7159" t="s">
        <v>5040</v>
      </c>
      <c r="F7159" t="s">
        <v>5461</v>
      </c>
      <c r="G7159" t="s">
        <v>6254</v>
      </c>
      <c r="H7159" t="s">
        <v>6630</v>
      </c>
      <c r="I7159" t="s">
        <v>663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45">
      <c r="A7160">
        <v>7159</v>
      </c>
      <c r="B7160" t="s">
        <v>3578</v>
      </c>
      <c r="C7160">
        <v>42457</v>
      </c>
      <c r="D7160">
        <v>42460</v>
      </c>
      <c r="E7160" t="s">
        <v>5040</v>
      </c>
      <c r="F7160" t="s">
        <v>5461</v>
      </c>
      <c r="G7160" t="s">
        <v>6254</v>
      </c>
      <c r="H7160" t="s">
        <v>6630</v>
      </c>
      <c r="I7160" t="s">
        <v>663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</row>
    <row r="7161" spans="1:25" x14ac:dyDescent="0.45">
      <c r="A7161">
        <v>7160</v>
      </c>
      <c r="B7161" t="s">
        <v>3579</v>
      </c>
      <c r="C7161">
        <v>42137</v>
      </c>
      <c r="D7161">
        <v>42142</v>
      </c>
      <c r="E7161" t="s">
        <v>5040</v>
      </c>
      <c r="F7161" t="s">
        <v>5452</v>
      </c>
      <c r="G7161" t="s">
        <v>6245</v>
      </c>
      <c r="H7161" t="s">
        <v>6632</v>
      </c>
      <c r="I7161" t="s">
        <v>6633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45">
      <c r="A7162">
        <v>7161</v>
      </c>
      <c r="B7162" t="s">
        <v>3579</v>
      </c>
      <c r="C7162">
        <v>42137</v>
      </c>
      <c r="D7162">
        <v>42142</v>
      </c>
      <c r="E7162" t="s">
        <v>5040</v>
      </c>
      <c r="F7162" t="s">
        <v>5452</v>
      </c>
      <c r="G7162" t="s">
        <v>6245</v>
      </c>
      <c r="H7162" t="s">
        <v>6632</v>
      </c>
      <c r="I7162" t="s">
        <v>6633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</row>
    <row r="7163" spans="1:25" x14ac:dyDescent="0.45">
      <c r="A7163">
        <v>7162</v>
      </c>
      <c r="B7163" t="s">
        <v>3580</v>
      </c>
      <c r="C7163">
        <v>41824</v>
      </c>
      <c r="D7163">
        <v>41829</v>
      </c>
      <c r="E7163" t="s">
        <v>5041</v>
      </c>
      <c r="F7163" t="s">
        <v>5518</v>
      </c>
      <c r="G7163" t="s">
        <v>6311</v>
      </c>
      <c r="H7163" t="s">
        <v>6630</v>
      </c>
      <c r="I7163" t="s">
        <v>663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45">
      <c r="A7164">
        <v>7163</v>
      </c>
      <c r="B7164" t="s">
        <v>3580</v>
      </c>
      <c r="C7164">
        <v>41824</v>
      </c>
      <c r="D7164">
        <v>41829</v>
      </c>
      <c r="E7164" t="s">
        <v>5041</v>
      </c>
      <c r="F7164" t="s">
        <v>5518</v>
      </c>
      <c r="G7164" t="s">
        <v>6311</v>
      </c>
      <c r="H7164" t="s">
        <v>6630</v>
      </c>
      <c r="I7164" t="s">
        <v>663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</row>
    <row r="7165" spans="1:25" x14ac:dyDescent="0.45">
      <c r="A7165">
        <v>7164</v>
      </c>
      <c r="B7165" t="s">
        <v>3581</v>
      </c>
      <c r="C7165">
        <v>41751</v>
      </c>
      <c r="D7165">
        <v>41753</v>
      </c>
      <c r="E7165" t="s">
        <v>5040</v>
      </c>
      <c r="F7165" t="s">
        <v>5736</v>
      </c>
      <c r="G7165" t="s">
        <v>6529</v>
      </c>
      <c r="H7165" t="s">
        <v>6631</v>
      </c>
      <c r="I7165" t="s">
        <v>6633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</row>
    <row r="7166" spans="1:25" x14ac:dyDescent="0.45">
      <c r="A7166">
        <v>7165</v>
      </c>
      <c r="B7166" t="s">
        <v>3581</v>
      </c>
      <c r="C7166">
        <v>41751</v>
      </c>
      <c r="D7166">
        <v>41753</v>
      </c>
      <c r="E7166" t="s">
        <v>5040</v>
      </c>
      <c r="F7166" t="s">
        <v>5736</v>
      </c>
      <c r="G7166" t="s">
        <v>6529</v>
      </c>
      <c r="H7166" t="s">
        <v>6631</v>
      </c>
      <c r="I7166" t="s">
        <v>6633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>
        <v>9.9120000000000008</v>
      </c>
      <c r="S7166">
        <v>3</v>
      </c>
      <c r="T7166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</row>
    <row r="7167" spans="1:25" x14ac:dyDescent="0.45">
      <c r="A7167">
        <v>7166</v>
      </c>
      <c r="B7167" t="s">
        <v>3582</v>
      </c>
      <c r="C7167">
        <v>42632</v>
      </c>
      <c r="D7167">
        <v>42635</v>
      </c>
      <c r="E7167" t="s">
        <v>5042</v>
      </c>
      <c r="F7167" t="s">
        <v>5286</v>
      </c>
      <c r="G7167" t="s">
        <v>6079</v>
      </c>
      <c r="H7167" t="s">
        <v>6630</v>
      </c>
      <c r="I7167" t="s">
        <v>663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45">
      <c r="A7168">
        <v>7167</v>
      </c>
      <c r="B7168" t="s">
        <v>3583</v>
      </c>
      <c r="C7168">
        <v>41842</v>
      </c>
      <c r="D7168">
        <v>41844</v>
      </c>
      <c r="E7168" t="s">
        <v>5040</v>
      </c>
      <c r="F7168" t="s">
        <v>5312</v>
      </c>
      <c r="G7168" t="s">
        <v>6105</v>
      </c>
      <c r="H7168" t="s">
        <v>6630</v>
      </c>
      <c r="I7168" t="s">
        <v>663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45">
      <c r="A7169">
        <v>7168</v>
      </c>
      <c r="B7169" t="s">
        <v>3583</v>
      </c>
      <c r="C7169">
        <v>41842</v>
      </c>
      <c r="D7169">
        <v>41844</v>
      </c>
      <c r="E7169" t="s">
        <v>5040</v>
      </c>
      <c r="F7169" t="s">
        <v>5312</v>
      </c>
      <c r="G7169" t="s">
        <v>6105</v>
      </c>
      <c r="H7169" t="s">
        <v>6630</v>
      </c>
      <c r="I7169" t="s">
        <v>663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</row>
    <row r="7170" spans="1:25" x14ac:dyDescent="0.45">
      <c r="A7170">
        <v>7169</v>
      </c>
      <c r="B7170" t="s">
        <v>3583</v>
      </c>
      <c r="C7170">
        <v>41842</v>
      </c>
      <c r="D7170">
        <v>41844</v>
      </c>
      <c r="E7170" t="s">
        <v>5040</v>
      </c>
      <c r="F7170" t="s">
        <v>5312</v>
      </c>
      <c r="G7170" t="s">
        <v>6105</v>
      </c>
      <c r="H7170" t="s">
        <v>6630</v>
      </c>
      <c r="I7170" t="s">
        <v>663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</row>
    <row r="7171" spans="1:25" x14ac:dyDescent="0.45">
      <c r="A7171">
        <v>7170</v>
      </c>
      <c r="B7171" t="s">
        <v>3583</v>
      </c>
      <c r="C7171">
        <v>41842</v>
      </c>
      <c r="D7171">
        <v>41844</v>
      </c>
      <c r="E7171" t="s">
        <v>5040</v>
      </c>
      <c r="F7171" t="s">
        <v>5312</v>
      </c>
      <c r="G7171" t="s">
        <v>6105</v>
      </c>
      <c r="H7171" t="s">
        <v>6630</v>
      </c>
      <c r="I7171" t="s">
        <v>663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</row>
    <row r="7172" spans="1:25" x14ac:dyDescent="0.45">
      <c r="A7172">
        <v>7171</v>
      </c>
      <c r="B7172" t="s">
        <v>3584</v>
      </c>
      <c r="C7172">
        <v>43016</v>
      </c>
      <c r="D7172">
        <v>43022</v>
      </c>
      <c r="E7172" t="s">
        <v>5041</v>
      </c>
      <c r="F7172" t="s">
        <v>5350</v>
      </c>
      <c r="G7172" t="s">
        <v>6143</v>
      </c>
      <c r="H7172" t="s">
        <v>6630</v>
      </c>
      <c r="I7172" t="s">
        <v>663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>
        <v>145.76400000000001</v>
      </c>
      <c r="S7172">
        <v>2</v>
      </c>
      <c r="T717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45">
      <c r="A7173">
        <v>7172</v>
      </c>
      <c r="B7173" t="s">
        <v>3585</v>
      </c>
      <c r="C7173">
        <v>42850</v>
      </c>
      <c r="D7173">
        <v>42852</v>
      </c>
      <c r="E7173" t="s">
        <v>5040</v>
      </c>
      <c r="F7173" t="s">
        <v>5655</v>
      </c>
      <c r="G7173" t="s">
        <v>6448</v>
      </c>
      <c r="H7173" t="s">
        <v>6630</v>
      </c>
      <c r="I7173" t="s">
        <v>663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45">
      <c r="A7174">
        <v>7173</v>
      </c>
      <c r="B7174" t="s">
        <v>3586</v>
      </c>
      <c r="C7174">
        <v>42820</v>
      </c>
      <c r="D7174">
        <v>42824</v>
      </c>
      <c r="E7174" t="s">
        <v>5041</v>
      </c>
      <c r="F7174" t="s">
        <v>5140</v>
      </c>
      <c r="G7174" t="s">
        <v>5933</v>
      </c>
      <c r="H7174" t="s">
        <v>6631</v>
      </c>
      <c r="I7174" t="s">
        <v>6633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</row>
    <row r="7175" spans="1:25" x14ac:dyDescent="0.45">
      <c r="A7175">
        <v>7174</v>
      </c>
      <c r="B7175" t="s">
        <v>3586</v>
      </c>
      <c r="C7175">
        <v>42820</v>
      </c>
      <c r="D7175">
        <v>42824</v>
      </c>
      <c r="E7175" t="s">
        <v>5041</v>
      </c>
      <c r="F7175" t="s">
        <v>5140</v>
      </c>
      <c r="G7175" t="s">
        <v>5933</v>
      </c>
      <c r="H7175" t="s">
        <v>6631</v>
      </c>
      <c r="I7175" t="s">
        <v>6633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45">
      <c r="A7176">
        <v>7175</v>
      </c>
      <c r="B7176" t="s">
        <v>3586</v>
      </c>
      <c r="C7176">
        <v>42820</v>
      </c>
      <c r="D7176">
        <v>42824</v>
      </c>
      <c r="E7176" t="s">
        <v>5041</v>
      </c>
      <c r="F7176" t="s">
        <v>5140</v>
      </c>
      <c r="G7176" t="s">
        <v>5933</v>
      </c>
      <c r="H7176" t="s">
        <v>6631</v>
      </c>
      <c r="I7176" t="s">
        <v>6633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>
        <v>74.352000000000004</v>
      </c>
      <c r="S7176">
        <v>3</v>
      </c>
      <c r="T7176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45">
      <c r="A7177">
        <v>7176</v>
      </c>
      <c r="B7177" t="s">
        <v>3586</v>
      </c>
      <c r="C7177">
        <v>42820</v>
      </c>
      <c r="D7177">
        <v>42824</v>
      </c>
      <c r="E7177" t="s">
        <v>5041</v>
      </c>
      <c r="F7177" t="s">
        <v>5140</v>
      </c>
      <c r="G7177" t="s">
        <v>5933</v>
      </c>
      <c r="H7177" t="s">
        <v>6631</v>
      </c>
      <c r="I7177" t="s">
        <v>6633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>
        <v>87.168000000000006</v>
      </c>
      <c r="S7177">
        <v>8</v>
      </c>
      <c r="T7177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45">
      <c r="A7178">
        <v>7177</v>
      </c>
      <c r="B7178" t="s">
        <v>3586</v>
      </c>
      <c r="C7178">
        <v>42820</v>
      </c>
      <c r="D7178">
        <v>42824</v>
      </c>
      <c r="E7178" t="s">
        <v>5041</v>
      </c>
      <c r="F7178" t="s">
        <v>5140</v>
      </c>
      <c r="G7178" t="s">
        <v>5933</v>
      </c>
      <c r="H7178" t="s">
        <v>6631</v>
      </c>
      <c r="I7178" t="s">
        <v>6633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>
        <v>32.231999999999999</v>
      </c>
      <c r="S7178">
        <v>3</v>
      </c>
      <c r="T7178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</row>
    <row r="7179" spans="1:25" x14ac:dyDescent="0.45">
      <c r="A7179">
        <v>7178</v>
      </c>
      <c r="B7179" t="s">
        <v>3587</v>
      </c>
      <c r="C7179">
        <v>42859</v>
      </c>
      <c r="D7179">
        <v>42865</v>
      </c>
      <c r="E7179" t="s">
        <v>5041</v>
      </c>
      <c r="F7179" t="s">
        <v>5545</v>
      </c>
      <c r="G7179" t="s">
        <v>6338</v>
      </c>
      <c r="H7179" t="s">
        <v>6631</v>
      </c>
      <c r="I7179" t="s">
        <v>6633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>
        <v>2.202</v>
      </c>
      <c r="S7179">
        <v>2</v>
      </c>
      <c r="T7179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45">
      <c r="A7180">
        <v>7179</v>
      </c>
      <c r="B7180" t="s">
        <v>3587</v>
      </c>
      <c r="C7180">
        <v>42859</v>
      </c>
      <c r="D7180">
        <v>42865</v>
      </c>
      <c r="E7180" t="s">
        <v>5041</v>
      </c>
      <c r="F7180" t="s">
        <v>5545</v>
      </c>
      <c r="G7180" t="s">
        <v>6338</v>
      </c>
      <c r="H7180" t="s">
        <v>6631</v>
      </c>
      <c r="I7180" t="s">
        <v>6633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45">
      <c r="A7181">
        <v>7180</v>
      </c>
      <c r="B7181" t="s">
        <v>3588</v>
      </c>
      <c r="C7181">
        <v>42688</v>
      </c>
      <c r="D7181">
        <v>42692</v>
      </c>
      <c r="E7181" t="s">
        <v>5041</v>
      </c>
      <c r="F7181" t="s">
        <v>5097</v>
      </c>
      <c r="G7181" t="s">
        <v>5890</v>
      </c>
      <c r="H7181" t="s">
        <v>6630</v>
      </c>
      <c r="I7181" t="s">
        <v>663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45">
      <c r="A7182">
        <v>7181</v>
      </c>
      <c r="B7182" t="s">
        <v>3589</v>
      </c>
      <c r="C7182">
        <v>41645</v>
      </c>
      <c r="D7182">
        <v>41646</v>
      </c>
      <c r="E7182" t="s">
        <v>5042</v>
      </c>
      <c r="F7182" t="s">
        <v>5749</v>
      </c>
      <c r="G7182" t="s">
        <v>6542</v>
      </c>
      <c r="H7182" t="s">
        <v>6631</v>
      </c>
      <c r="I7182" t="s">
        <v>6633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45">
      <c r="A7183">
        <v>7182</v>
      </c>
      <c r="B7183" t="s">
        <v>3590</v>
      </c>
      <c r="C7183">
        <v>42731</v>
      </c>
      <c r="D7183">
        <v>42734</v>
      </c>
      <c r="E7183" t="s">
        <v>5040</v>
      </c>
      <c r="F7183" t="s">
        <v>5640</v>
      </c>
      <c r="G7183" t="s">
        <v>6433</v>
      </c>
      <c r="H7183" t="s">
        <v>6630</v>
      </c>
      <c r="I7183" t="s">
        <v>663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45">
      <c r="A7184">
        <v>7183</v>
      </c>
      <c r="B7184" t="s">
        <v>3591</v>
      </c>
      <c r="C7184">
        <v>42855</v>
      </c>
      <c r="D7184">
        <v>42859</v>
      </c>
      <c r="E7184" t="s">
        <v>5041</v>
      </c>
      <c r="F7184" t="s">
        <v>5169</v>
      </c>
      <c r="G7184" t="s">
        <v>5962</v>
      </c>
      <c r="H7184" t="s">
        <v>6632</v>
      </c>
      <c r="I7184" t="s">
        <v>6633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</row>
    <row r="7185" spans="1:25" x14ac:dyDescent="0.45">
      <c r="A7185">
        <v>7184</v>
      </c>
      <c r="B7185" t="s">
        <v>3592</v>
      </c>
      <c r="C7185">
        <v>42846</v>
      </c>
      <c r="D7185">
        <v>42848</v>
      </c>
      <c r="E7185" t="s">
        <v>5042</v>
      </c>
      <c r="F7185" t="s">
        <v>5093</v>
      </c>
      <c r="G7185" t="s">
        <v>5886</v>
      </c>
      <c r="H7185" t="s">
        <v>6630</v>
      </c>
      <c r="I7185" t="s">
        <v>663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45">
      <c r="A7186">
        <v>7185</v>
      </c>
      <c r="B7186" t="s">
        <v>3593</v>
      </c>
      <c r="C7186">
        <v>42964</v>
      </c>
      <c r="D7186">
        <v>42971</v>
      </c>
      <c r="E7186" t="s">
        <v>5041</v>
      </c>
      <c r="F7186" t="s">
        <v>5569</v>
      </c>
      <c r="G7186" t="s">
        <v>6362</v>
      </c>
      <c r="H7186" t="s">
        <v>6632</v>
      </c>
      <c r="I7186" t="s">
        <v>6633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45">
      <c r="A7187">
        <v>7186</v>
      </c>
      <c r="B7187" t="s">
        <v>3593</v>
      </c>
      <c r="C7187">
        <v>42964</v>
      </c>
      <c r="D7187">
        <v>42971</v>
      </c>
      <c r="E7187" t="s">
        <v>5041</v>
      </c>
      <c r="F7187" t="s">
        <v>5569</v>
      </c>
      <c r="G7187" t="s">
        <v>6362</v>
      </c>
      <c r="H7187" t="s">
        <v>6632</v>
      </c>
      <c r="I7187" t="s">
        <v>6633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>
        <v>8.016</v>
      </c>
      <c r="S7187">
        <v>3</v>
      </c>
      <c r="T7187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45">
      <c r="A7188">
        <v>7187</v>
      </c>
      <c r="B7188" t="s">
        <v>3593</v>
      </c>
      <c r="C7188">
        <v>42964</v>
      </c>
      <c r="D7188">
        <v>42971</v>
      </c>
      <c r="E7188" t="s">
        <v>5041</v>
      </c>
      <c r="F7188" t="s">
        <v>5569</v>
      </c>
      <c r="G7188" t="s">
        <v>6362</v>
      </c>
      <c r="H7188" t="s">
        <v>6632</v>
      </c>
      <c r="I7188" t="s">
        <v>6633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>
        <v>74.591999999999999</v>
      </c>
      <c r="S7188">
        <v>4</v>
      </c>
      <c r="T7188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45">
      <c r="A7189">
        <v>7188</v>
      </c>
      <c r="B7189" t="s">
        <v>3593</v>
      </c>
      <c r="C7189">
        <v>42964</v>
      </c>
      <c r="D7189">
        <v>42971</v>
      </c>
      <c r="E7189" t="s">
        <v>5041</v>
      </c>
      <c r="F7189" t="s">
        <v>5569</v>
      </c>
      <c r="G7189" t="s">
        <v>6362</v>
      </c>
      <c r="H7189" t="s">
        <v>6632</v>
      </c>
      <c r="I7189" t="s">
        <v>6633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45">
      <c r="A7190">
        <v>7189</v>
      </c>
      <c r="B7190" t="s">
        <v>3593</v>
      </c>
      <c r="C7190">
        <v>42964</v>
      </c>
      <c r="D7190">
        <v>42971</v>
      </c>
      <c r="E7190" t="s">
        <v>5041</v>
      </c>
      <c r="F7190" t="s">
        <v>5569</v>
      </c>
      <c r="G7190" t="s">
        <v>6362</v>
      </c>
      <c r="H7190" t="s">
        <v>6632</v>
      </c>
      <c r="I7190" t="s">
        <v>6633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45">
      <c r="A7191">
        <v>7190</v>
      </c>
      <c r="B7191" t="s">
        <v>3594</v>
      </c>
      <c r="C7191">
        <v>42686</v>
      </c>
      <c r="D7191">
        <v>42689</v>
      </c>
      <c r="E7191" t="s">
        <v>5042</v>
      </c>
      <c r="F7191" t="s">
        <v>5152</v>
      </c>
      <c r="G7191" t="s">
        <v>5945</v>
      </c>
      <c r="H7191" t="s">
        <v>6632</v>
      </c>
      <c r="I7191" t="s">
        <v>6633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</row>
    <row r="7192" spans="1:25" x14ac:dyDescent="0.45">
      <c r="A7192">
        <v>7191</v>
      </c>
      <c r="B7192" t="s">
        <v>3594</v>
      </c>
      <c r="C7192">
        <v>42686</v>
      </c>
      <c r="D7192">
        <v>42689</v>
      </c>
      <c r="E7192" t="s">
        <v>5042</v>
      </c>
      <c r="F7192" t="s">
        <v>5152</v>
      </c>
      <c r="G7192" t="s">
        <v>5945</v>
      </c>
      <c r="H7192" t="s">
        <v>6632</v>
      </c>
      <c r="I7192" t="s">
        <v>6633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45">
      <c r="A7193">
        <v>7192</v>
      </c>
      <c r="B7193" t="s">
        <v>3595</v>
      </c>
      <c r="C7193">
        <v>42644</v>
      </c>
      <c r="D7193">
        <v>42649</v>
      </c>
      <c r="E7193" t="s">
        <v>5040</v>
      </c>
      <c r="F7193" t="s">
        <v>5567</v>
      </c>
      <c r="G7193" t="s">
        <v>6360</v>
      </c>
      <c r="H7193" t="s">
        <v>6630</v>
      </c>
      <c r="I7193" t="s">
        <v>663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</row>
    <row r="7194" spans="1:25" x14ac:dyDescent="0.45">
      <c r="A7194">
        <v>7193</v>
      </c>
      <c r="B7194" t="s">
        <v>3595</v>
      </c>
      <c r="C7194">
        <v>42644</v>
      </c>
      <c r="D7194">
        <v>42649</v>
      </c>
      <c r="E7194" t="s">
        <v>5040</v>
      </c>
      <c r="F7194" t="s">
        <v>5567</v>
      </c>
      <c r="G7194" t="s">
        <v>6360</v>
      </c>
      <c r="H7194" t="s">
        <v>6630</v>
      </c>
      <c r="I7194" t="s">
        <v>663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45">
      <c r="A7195">
        <v>7194</v>
      </c>
      <c r="B7195" t="s">
        <v>3596</v>
      </c>
      <c r="C7195">
        <v>42412</v>
      </c>
      <c r="D7195">
        <v>42414</v>
      </c>
      <c r="E7195" t="s">
        <v>5042</v>
      </c>
      <c r="F7195" t="s">
        <v>5409</v>
      </c>
      <c r="G7195" t="s">
        <v>6202</v>
      </c>
      <c r="H7195" t="s">
        <v>6630</v>
      </c>
      <c r="I7195" t="s">
        <v>663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45">
      <c r="A7196">
        <v>7195</v>
      </c>
      <c r="B7196" t="s">
        <v>3596</v>
      </c>
      <c r="C7196">
        <v>42412</v>
      </c>
      <c r="D7196">
        <v>42414</v>
      </c>
      <c r="E7196" t="s">
        <v>5042</v>
      </c>
      <c r="F7196" t="s">
        <v>5409</v>
      </c>
      <c r="G7196" t="s">
        <v>6202</v>
      </c>
      <c r="H7196" t="s">
        <v>6630</v>
      </c>
      <c r="I7196" t="s">
        <v>663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45">
      <c r="A7197">
        <v>7196</v>
      </c>
      <c r="B7197" t="s">
        <v>3597</v>
      </c>
      <c r="C7197">
        <v>42687</v>
      </c>
      <c r="D7197">
        <v>42691</v>
      </c>
      <c r="E7197" t="s">
        <v>5041</v>
      </c>
      <c r="F7197" t="s">
        <v>5222</v>
      </c>
      <c r="G7197" t="s">
        <v>6015</v>
      </c>
      <c r="H7197" t="s">
        <v>6632</v>
      </c>
      <c r="I7197" t="s">
        <v>6633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</row>
    <row r="7198" spans="1:25" x14ac:dyDescent="0.45">
      <c r="A7198">
        <v>7197</v>
      </c>
      <c r="B7198" t="s">
        <v>3598</v>
      </c>
      <c r="C7198">
        <v>41755</v>
      </c>
      <c r="D7198">
        <v>41759</v>
      </c>
      <c r="E7198" t="s">
        <v>5041</v>
      </c>
      <c r="F7198" t="s">
        <v>5806</v>
      </c>
      <c r="G7198" t="s">
        <v>6599</v>
      </c>
      <c r="H7198" t="s">
        <v>6632</v>
      </c>
      <c r="I7198" t="s">
        <v>6633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</row>
    <row r="7199" spans="1:25" x14ac:dyDescent="0.45">
      <c r="A7199">
        <v>7198</v>
      </c>
      <c r="B7199" t="s">
        <v>3598</v>
      </c>
      <c r="C7199">
        <v>41755</v>
      </c>
      <c r="D7199">
        <v>41759</v>
      </c>
      <c r="E7199" t="s">
        <v>5041</v>
      </c>
      <c r="F7199" t="s">
        <v>5806</v>
      </c>
      <c r="G7199" t="s">
        <v>6599</v>
      </c>
      <c r="H7199" t="s">
        <v>6632</v>
      </c>
      <c r="I7199" t="s">
        <v>6633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</row>
    <row r="7200" spans="1:25" x14ac:dyDescent="0.45">
      <c r="A7200">
        <v>7199</v>
      </c>
      <c r="B7200" t="s">
        <v>3599</v>
      </c>
      <c r="C7200">
        <v>42227</v>
      </c>
      <c r="D7200">
        <v>42231</v>
      </c>
      <c r="E7200" t="s">
        <v>5041</v>
      </c>
      <c r="F7200" t="s">
        <v>5222</v>
      </c>
      <c r="G7200" t="s">
        <v>6015</v>
      </c>
      <c r="H7200" t="s">
        <v>6632</v>
      </c>
      <c r="I7200" t="s">
        <v>6633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45">
      <c r="A7201">
        <v>7200</v>
      </c>
      <c r="B7201" t="s">
        <v>3599</v>
      </c>
      <c r="C7201">
        <v>42227</v>
      </c>
      <c r="D7201">
        <v>42231</v>
      </c>
      <c r="E7201" t="s">
        <v>5041</v>
      </c>
      <c r="F7201" t="s">
        <v>5222</v>
      </c>
      <c r="G7201" t="s">
        <v>6015</v>
      </c>
      <c r="H7201" t="s">
        <v>6632</v>
      </c>
      <c r="I7201" t="s">
        <v>6633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45">
      <c r="A7202">
        <v>7201</v>
      </c>
      <c r="B7202" t="s">
        <v>3600</v>
      </c>
      <c r="C7202">
        <v>42701</v>
      </c>
      <c r="D7202">
        <v>42707</v>
      </c>
      <c r="E7202" t="s">
        <v>5041</v>
      </c>
      <c r="F7202" t="s">
        <v>5564</v>
      </c>
      <c r="G7202" t="s">
        <v>6357</v>
      </c>
      <c r="H7202" t="s">
        <v>6630</v>
      </c>
      <c r="I7202" t="s">
        <v>663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>
        <v>116.76</v>
      </c>
      <c r="S7202">
        <v>1</v>
      </c>
      <c r="T720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45">
      <c r="A7203">
        <v>7202</v>
      </c>
      <c r="B7203" t="s">
        <v>3600</v>
      </c>
      <c r="C7203">
        <v>42701</v>
      </c>
      <c r="D7203">
        <v>42707</v>
      </c>
      <c r="E7203" t="s">
        <v>5041</v>
      </c>
      <c r="F7203" t="s">
        <v>5564</v>
      </c>
      <c r="G7203" t="s">
        <v>6357</v>
      </c>
      <c r="H7203" t="s">
        <v>6630</v>
      </c>
      <c r="I7203" t="s">
        <v>663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</row>
    <row r="7204" spans="1:25" x14ac:dyDescent="0.45">
      <c r="A7204">
        <v>7203</v>
      </c>
      <c r="B7204" t="s">
        <v>3601</v>
      </c>
      <c r="C7204">
        <v>42671</v>
      </c>
      <c r="D7204">
        <v>42671</v>
      </c>
      <c r="E7204" t="s">
        <v>5043</v>
      </c>
      <c r="F7204" t="s">
        <v>5190</v>
      </c>
      <c r="G7204" t="s">
        <v>5983</v>
      </c>
      <c r="H7204" t="s">
        <v>6631</v>
      </c>
      <c r="I7204" t="s">
        <v>6633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</row>
    <row r="7205" spans="1:25" x14ac:dyDescent="0.45">
      <c r="A7205">
        <v>7204</v>
      </c>
      <c r="B7205" t="s">
        <v>3602</v>
      </c>
      <c r="C7205">
        <v>42002</v>
      </c>
      <c r="D7205">
        <v>42006</v>
      </c>
      <c r="E7205" t="s">
        <v>5041</v>
      </c>
      <c r="F7205" t="s">
        <v>5494</v>
      </c>
      <c r="G7205" t="s">
        <v>6287</v>
      </c>
      <c r="H7205" t="s">
        <v>6632</v>
      </c>
      <c r="I7205" t="s">
        <v>6633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45">
      <c r="A7206">
        <v>7205</v>
      </c>
      <c r="B7206" t="s">
        <v>3603</v>
      </c>
      <c r="C7206">
        <v>42257</v>
      </c>
      <c r="D7206">
        <v>42264</v>
      </c>
      <c r="E7206" t="s">
        <v>5041</v>
      </c>
      <c r="F7206" t="s">
        <v>5535</v>
      </c>
      <c r="G7206" t="s">
        <v>6328</v>
      </c>
      <c r="H7206" t="s">
        <v>6630</v>
      </c>
      <c r="I7206" t="s">
        <v>663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45">
      <c r="A7207">
        <v>7206</v>
      </c>
      <c r="B7207" t="s">
        <v>3604</v>
      </c>
      <c r="C7207">
        <v>43010</v>
      </c>
      <c r="D7207">
        <v>43014</v>
      </c>
      <c r="E7207" t="s">
        <v>5041</v>
      </c>
      <c r="F7207" t="s">
        <v>5485</v>
      </c>
      <c r="G7207" t="s">
        <v>6278</v>
      </c>
      <c r="H7207" t="s">
        <v>6630</v>
      </c>
      <c r="I7207" t="s">
        <v>663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</row>
    <row r="7208" spans="1:25" x14ac:dyDescent="0.45">
      <c r="A7208">
        <v>7207</v>
      </c>
      <c r="B7208" t="s">
        <v>3604</v>
      </c>
      <c r="C7208">
        <v>43010</v>
      </c>
      <c r="D7208">
        <v>43014</v>
      </c>
      <c r="E7208" t="s">
        <v>5041</v>
      </c>
      <c r="F7208" t="s">
        <v>5485</v>
      </c>
      <c r="G7208" t="s">
        <v>6278</v>
      </c>
      <c r="H7208" t="s">
        <v>6630</v>
      </c>
      <c r="I7208" t="s">
        <v>663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>
        <v>369.16</v>
      </c>
      <c r="S7208">
        <v>11</v>
      </c>
      <c r="T7208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</row>
    <row r="7209" spans="1:25" x14ac:dyDescent="0.45">
      <c r="A7209">
        <v>7208</v>
      </c>
      <c r="B7209" t="s">
        <v>3605</v>
      </c>
      <c r="C7209">
        <v>42624</v>
      </c>
      <c r="D7209">
        <v>42626</v>
      </c>
      <c r="E7209" t="s">
        <v>5042</v>
      </c>
      <c r="F7209" t="s">
        <v>5062</v>
      </c>
      <c r="G7209" t="s">
        <v>5855</v>
      </c>
      <c r="H7209" t="s">
        <v>6631</v>
      </c>
      <c r="I7209" t="s">
        <v>6633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45">
      <c r="A7210">
        <v>7209</v>
      </c>
      <c r="B7210" t="s">
        <v>3605</v>
      </c>
      <c r="C7210">
        <v>42624</v>
      </c>
      <c r="D7210">
        <v>42626</v>
      </c>
      <c r="E7210" t="s">
        <v>5042</v>
      </c>
      <c r="F7210" t="s">
        <v>5062</v>
      </c>
      <c r="G7210" t="s">
        <v>5855</v>
      </c>
      <c r="H7210" t="s">
        <v>6631</v>
      </c>
      <c r="I7210" t="s">
        <v>6633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>
        <v>20.736000000000001</v>
      </c>
      <c r="S7210">
        <v>4</v>
      </c>
      <c r="T7210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</row>
    <row r="7211" spans="1:25" x14ac:dyDescent="0.45">
      <c r="A7211">
        <v>7210</v>
      </c>
      <c r="B7211" t="s">
        <v>3605</v>
      </c>
      <c r="C7211">
        <v>42624</v>
      </c>
      <c r="D7211">
        <v>42626</v>
      </c>
      <c r="E7211" t="s">
        <v>5042</v>
      </c>
      <c r="F7211" t="s">
        <v>5062</v>
      </c>
      <c r="G7211" t="s">
        <v>5855</v>
      </c>
      <c r="H7211" t="s">
        <v>6631</v>
      </c>
      <c r="I7211" t="s">
        <v>6633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45">
      <c r="A7212">
        <v>7211</v>
      </c>
      <c r="B7212" t="s">
        <v>3606</v>
      </c>
      <c r="C7212">
        <v>42523</v>
      </c>
      <c r="D7212">
        <v>42527</v>
      </c>
      <c r="E7212" t="s">
        <v>5041</v>
      </c>
      <c r="F7212" t="s">
        <v>5597</v>
      </c>
      <c r="G7212" t="s">
        <v>6390</v>
      </c>
      <c r="H7212" t="s">
        <v>6631</v>
      </c>
      <c r="I7212" t="s">
        <v>6633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45">
      <c r="A7213">
        <v>7212</v>
      </c>
      <c r="B7213" t="s">
        <v>3606</v>
      </c>
      <c r="C7213">
        <v>42523</v>
      </c>
      <c r="D7213">
        <v>42527</v>
      </c>
      <c r="E7213" t="s">
        <v>5041</v>
      </c>
      <c r="F7213" t="s">
        <v>5597</v>
      </c>
      <c r="G7213" t="s">
        <v>6390</v>
      </c>
      <c r="H7213" t="s">
        <v>6631</v>
      </c>
      <c r="I7213" t="s">
        <v>6633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>
        <v>51.648000000000003</v>
      </c>
      <c r="S7213">
        <v>12</v>
      </c>
      <c r="T7213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</row>
    <row r="7214" spans="1:25" x14ac:dyDescent="0.45">
      <c r="A7214">
        <v>7213</v>
      </c>
      <c r="B7214" t="s">
        <v>3606</v>
      </c>
      <c r="C7214">
        <v>42523</v>
      </c>
      <c r="D7214">
        <v>42527</v>
      </c>
      <c r="E7214" t="s">
        <v>5041</v>
      </c>
      <c r="F7214" t="s">
        <v>5597</v>
      </c>
      <c r="G7214" t="s">
        <v>6390</v>
      </c>
      <c r="H7214" t="s">
        <v>6631</v>
      </c>
      <c r="I7214" t="s">
        <v>6633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</row>
    <row r="7215" spans="1:25" x14ac:dyDescent="0.45">
      <c r="A7215">
        <v>7214</v>
      </c>
      <c r="B7215" t="s">
        <v>3607</v>
      </c>
      <c r="C7215">
        <v>43023</v>
      </c>
      <c r="D7215">
        <v>43027</v>
      </c>
      <c r="E7215" t="s">
        <v>5041</v>
      </c>
      <c r="F7215" t="s">
        <v>5551</v>
      </c>
      <c r="G7215" t="s">
        <v>6344</v>
      </c>
      <c r="H7215" t="s">
        <v>6630</v>
      </c>
      <c r="I7215" t="s">
        <v>663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</row>
    <row r="7216" spans="1:25" x14ac:dyDescent="0.45">
      <c r="A7216">
        <v>7215</v>
      </c>
      <c r="B7216" t="s">
        <v>3608</v>
      </c>
      <c r="C7216">
        <v>42274</v>
      </c>
      <c r="D7216">
        <v>42277</v>
      </c>
      <c r="E7216" t="s">
        <v>5040</v>
      </c>
      <c r="F7216" t="s">
        <v>5348</v>
      </c>
      <c r="G7216" t="s">
        <v>6141</v>
      </c>
      <c r="H7216" t="s">
        <v>6631</v>
      </c>
      <c r="I7216" t="s">
        <v>6633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</row>
    <row r="7217" spans="1:25" x14ac:dyDescent="0.45">
      <c r="A7217">
        <v>7216</v>
      </c>
      <c r="B7217" t="s">
        <v>3608</v>
      </c>
      <c r="C7217">
        <v>42274</v>
      </c>
      <c r="D7217">
        <v>42277</v>
      </c>
      <c r="E7217" t="s">
        <v>5040</v>
      </c>
      <c r="F7217" t="s">
        <v>5348</v>
      </c>
      <c r="G7217" t="s">
        <v>6141</v>
      </c>
      <c r="H7217" t="s">
        <v>6631</v>
      </c>
      <c r="I7217" t="s">
        <v>6633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</row>
    <row r="7218" spans="1:25" x14ac:dyDescent="0.45">
      <c r="A7218">
        <v>7217</v>
      </c>
      <c r="B7218" t="s">
        <v>3609</v>
      </c>
      <c r="C7218">
        <v>42127</v>
      </c>
      <c r="D7218">
        <v>42130</v>
      </c>
      <c r="E7218" t="s">
        <v>5042</v>
      </c>
      <c r="F7218" t="s">
        <v>5092</v>
      </c>
      <c r="G7218" t="s">
        <v>5885</v>
      </c>
      <c r="H7218" t="s">
        <v>6630</v>
      </c>
      <c r="I7218" t="s">
        <v>663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45">
      <c r="A7219">
        <v>7218</v>
      </c>
      <c r="B7219" t="s">
        <v>3609</v>
      </c>
      <c r="C7219">
        <v>42127</v>
      </c>
      <c r="D7219">
        <v>42130</v>
      </c>
      <c r="E7219" t="s">
        <v>5042</v>
      </c>
      <c r="F7219" t="s">
        <v>5092</v>
      </c>
      <c r="G7219" t="s">
        <v>5885</v>
      </c>
      <c r="H7219" t="s">
        <v>6630</v>
      </c>
      <c r="I7219" t="s">
        <v>663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>
        <v>62.496000000000002</v>
      </c>
      <c r="S7219">
        <v>2</v>
      </c>
      <c r="T7219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45">
      <c r="A7220">
        <v>7219</v>
      </c>
      <c r="B7220" t="s">
        <v>3609</v>
      </c>
      <c r="C7220">
        <v>42127</v>
      </c>
      <c r="D7220">
        <v>42130</v>
      </c>
      <c r="E7220" t="s">
        <v>5042</v>
      </c>
      <c r="F7220" t="s">
        <v>5092</v>
      </c>
      <c r="G7220" t="s">
        <v>5885</v>
      </c>
      <c r="H7220" t="s">
        <v>6630</v>
      </c>
      <c r="I7220" t="s">
        <v>663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</row>
    <row r="7221" spans="1:25" x14ac:dyDescent="0.45">
      <c r="A7221">
        <v>7220</v>
      </c>
      <c r="B7221" t="s">
        <v>3609</v>
      </c>
      <c r="C7221">
        <v>42127</v>
      </c>
      <c r="D7221">
        <v>42130</v>
      </c>
      <c r="E7221" t="s">
        <v>5042</v>
      </c>
      <c r="F7221" t="s">
        <v>5092</v>
      </c>
      <c r="G7221" t="s">
        <v>5885</v>
      </c>
      <c r="H7221" t="s">
        <v>6630</v>
      </c>
      <c r="I7221" t="s">
        <v>663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</row>
    <row r="7222" spans="1:25" x14ac:dyDescent="0.45">
      <c r="A7222">
        <v>7221</v>
      </c>
      <c r="B7222" t="s">
        <v>3610</v>
      </c>
      <c r="C7222">
        <v>42744</v>
      </c>
      <c r="D7222">
        <v>42748</v>
      </c>
      <c r="E7222" t="s">
        <v>5041</v>
      </c>
      <c r="F7222" t="s">
        <v>5487</v>
      </c>
      <c r="G7222" t="s">
        <v>6280</v>
      </c>
      <c r="H7222" t="s">
        <v>6630</v>
      </c>
      <c r="I7222" t="s">
        <v>663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>
        <v>274.49099999999999</v>
      </c>
      <c r="S7222">
        <v>3</v>
      </c>
      <c r="T722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45">
      <c r="A7223">
        <v>7222</v>
      </c>
      <c r="B7223" t="s">
        <v>3611</v>
      </c>
      <c r="C7223">
        <v>42762</v>
      </c>
      <c r="D7223">
        <v>42766</v>
      </c>
      <c r="E7223" t="s">
        <v>5041</v>
      </c>
      <c r="F7223" t="s">
        <v>5636</v>
      </c>
      <c r="G7223" t="s">
        <v>6429</v>
      </c>
      <c r="H7223" t="s">
        <v>6630</v>
      </c>
      <c r="I7223" t="s">
        <v>663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45">
      <c r="A7224">
        <v>7223</v>
      </c>
      <c r="B7224" t="s">
        <v>3612</v>
      </c>
      <c r="C7224">
        <v>42980</v>
      </c>
      <c r="D7224">
        <v>42984</v>
      </c>
      <c r="E7224" t="s">
        <v>5041</v>
      </c>
      <c r="F7224" t="s">
        <v>5542</v>
      </c>
      <c r="G7224" t="s">
        <v>6335</v>
      </c>
      <c r="H7224" t="s">
        <v>6630</v>
      </c>
      <c r="I7224" t="s">
        <v>663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>
        <v>40.68</v>
      </c>
      <c r="S7224">
        <v>3</v>
      </c>
      <c r="T7224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45">
      <c r="A7225">
        <v>7224</v>
      </c>
      <c r="B7225" t="s">
        <v>3613</v>
      </c>
      <c r="C7225">
        <v>42565</v>
      </c>
      <c r="D7225">
        <v>42569</v>
      </c>
      <c r="E7225" t="s">
        <v>5041</v>
      </c>
      <c r="F7225" t="s">
        <v>5225</v>
      </c>
      <c r="G7225" t="s">
        <v>6018</v>
      </c>
      <c r="H7225" t="s">
        <v>6630</v>
      </c>
      <c r="I7225" t="s">
        <v>663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>
        <v>110.376</v>
      </c>
      <c r="S7225">
        <v>3</v>
      </c>
      <c r="T7225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</row>
    <row r="7226" spans="1:25" x14ac:dyDescent="0.45">
      <c r="A7226">
        <v>7225</v>
      </c>
      <c r="B7226" t="s">
        <v>3613</v>
      </c>
      <c r="C7226">
        <v>42565</v>
      </c>
      <c r="D7226">
        <v>42569</v>
      </c>
      <c r="E7226" t="s">
        <v>5041</v>
      </c>
      <c r="F7226" t="s">
        <v>5225</v>
      </c>
      <c r="G7226" t="s">
        <v>6018</v>
      </c>
      <c r="H7226" t="s">
        <v>6630</v>
      </c>
      <c r="I7226" t="s">
        <v>663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45">
      <c r="A7227">
        <v>7226</v>
      </c>
      <c r="B7227" t="s">
        <v>3613</v>
      </c>
      <c r="C7227">
        <v>42565</v>
      </c>
      <c r="D7227">
        <v>42569</v>
      </c>
      <c r="E7227" t="s">
        <v>5041</v>
      </c>
      <c r="F7227" t="s">
        <v>5225</v>
      </c>
      <c r="G7227" t="s">
        <v>6018</v>
      </c>
      <c r="H7227" t="s">
        <v>6630</v>
      </c>
      <c r="I7227" t="s">
        <v>663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</row>
    <row r="7228" spans="1:25" x14ac:dyDescent="0.45">
      <c r="A7228">
        <v>7227</v>
      </c>
      <c r="B7228" t="s">
        <v>3614</v>
      </c>
      <c r="C7228">
        <v>42790</v>
      </c>
      <c r="D7228">
        <v>42794</v>
      </c>
      <c r="E7228" t="s">
        <v>5041</v>
      </c>
      <c r="F7228" t="s">
        <v>5064</v>
      </c>
      <c r="G7228" t="s">
        <v>5857</v>
      </c>
      <c r="H7228" t="s">
        <v>6631</v>
      </c>
      <c r="I7228" t="s">
        <v>6633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>
        <v>123.92</v>
      </c>
      <c r="S7228">
        <v>5</v>
      </c>
      <c r="T7228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</row>
    <row r="7229" spans="1:25" x14ac:dyDescent="0.45">
      <c r="A7229">
        <v>7228</v>
      </c>
      <c r="B7229" t="s">
        <v>3614</v>
      </c>
      <c r="C7229">
        <v>42790</v>
      </c>
      <c r="D7229">
        <v>42794</v>
      </c>
      <c r="E7229" t="s">
        <v>5041</v>
      </c>
      <c r="F7229" t="s">
        <v>5064</v>
      </c>
      <c r="G7229" t="s">
        <v>5857</v>
      </c>
      <c r="H7229" t="s">
        <v>6631</v>
      </c>
      <c r="I7229" t="s">
        <v>6633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45">
      <c r="A7230">
        <v>7229</v>
      </c>
      <c r="B7230" t="s">
        <v>3615</v>
      </c>
      <c r="C7230">
        <v>41840</v>
      </c>
      <c r="D7230">
        <v>41842</v>
      </c>
      <c r="E7230" t="s">
        <v>5042</v>
      </c>
      <c r="F7230" t="s">
        <v>5786</v>
      </c>
      <c r="G7230" t="s">
        <v>6579</v>
      </c>
      <c r="H7230" t="s">
        <v>6630</v>
      </c>
      <c r="I7230" t="s">
        <v>663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>
        <v>89.712000000000003</v>
      </c>
      <c r="S7230">
        <v>6</v>
      </c>
      <c r="T7230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45">
      <c r="A7231">
        <v>7230</v>
      </c>
      <c r="B7231" t="s">
        <v>3615</v>
      </c>
      <c r="C7231">
        <v>41840</v>
      </c>
      <c r="D7231">
        <v>41842</v>
      </c>
      <c r="E7231" t="s">
        <v>5042</v>
      </c>
      <c r="F7231" t="s">
        <v>5786</v>
      </c>
      <c r="G7231" t="s">
        <v>6579</v>
      </c>
      <c r="H7231" t="s">
        <v>6630</v>
      </c>
      <c r="I7231" t="s">
        <v>663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</row>
    <row r="7232" spans="1:25" x14ac:dyDescent="0.45">
      <c r="A7232">
        <v>7231</v>
      </c>
      <c r="B7232" t="s">
        <v>3616</v>
      </c>
      <c r="C7232">
        <v>42807</v>
      </c>
      <c r="D7232">
        <v>42809</v>
      </c>
      <c r="E7232" t="s">
        <v>5042</v>
      </c>
      <c r="F7232" t="s">
        <v>5662</v>
      </c>
      <c r="G7232" t="s">
        <v>6455</v>
      </c>
      <c r="H7232" t="s">
        <v>6630</v>
      </c>
      <c r="I7232" t="s">
        <v>663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45">
      <c r="A7233">
        <v>7232</v>
      </c>
      <c r="B7233" t="s">
        <v>3616</v>
      </c>
      <c r="C7233">
        <v>42807</v>
      </c>
      <c r="D7233">
        <v>42809</v>
      </c>
      <c r="E7233" t="s">
        <v>5042</v>
      </c>
      <c r="F7233" t="s">
        <v>5662</v>
      </c>
      <c r="G7233" t="s">
        <v>6455</v>
      </c>
      <c r="H7233" t="s">
        <v>6630</v>
      </c>
      <c r="I7233" t="s">
        <v>663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</row>
    <row r="7234" spans="1:25" x14ac:dyDescent="0.45">
      <c r="A7234">
        <v>7233</v>
      </c>
      <c r="B7234" t="s">
        <v>3616</v>
      </c>
      <c r="C7234">
        <v>42807</v>
      </c>
      <c r="D7234">
        <v>42809</v>
      </c>
      <c r="E7234" t="s">
        <v>5042</v>
      </c>
      <c r="F7234" t="s">
        <v>5662</v>
      </c>
      <c r="G7234" t="s">
        <v>6455</v>
      </c>
      <c r="H7234" t="s">
        <v>6630</v>
      </c>
      <c r="I7234" t="s">
        <v>663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</row>
    <row r="7235" spans="1:25" x14ac:dyDescent="0.45">
      <c r="A7235">
        <v>7234</v>
      </c>
      <c r="B7235" t="s">
        <v>3617</v>
      </c>
      <c r="C7235">
        <v>42437</v>
      </c>
      <c r="D7235">
        <v>42441</v>
      </c>
      <c r="E7235" t="s">
        <v>5041</v>
      </c>
      <c r="F7235" t="s">
        <v>5717</v>
      </c>
      <c r="G7235" t="s">
        <v>6510</v>
      </c>
      <c r="H7235" t="s">
        <v>6630</v>
      </c>
      <c r="I7235" t="s">
        <v>663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</row>
    <row r="7236" spans="1:25" x14ac:dyDescent="0.45">
      <c r="A7236">
        <v>7235</v>
      </c>
      <c r="B7236" t="s">
        <v>3617</v>
      </c>
      <c r="C7236">
        <v>42437</v>
      </c>
      <c r="D7236">
        <v>42441</v>
      </c>
      <c r="E7236" t="s">
        <v>5041</v>
      </c>
      <c r="F7236" t="s">
        <v>5717</v>
      </c>
      <c r="G7236" t="s">
        <v>6510</v>
      </c>
      <c r="H7236" t="s">
        <v>6630</v>
      </c>
      <c r="I7236" t="s">
        <v>663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</row>
    <row r="7237" spans="1:25" x14ac:dyDescent="0.45">
      <c r="A7237">
        <v>7236</v>
      </c>
      <c r="B7237" t="s">
        <v>3617</v>
      </c>
      <c r="C7237">
        <v>42437</v>
      </c>
      <c r="D7237">
        <v>42441</v>
      </c>
      <c r="E7237" t="s">
        <v>5041</v>
      </c>
      <c r="F7237" t="s">
        <v>5717</v>
      </c>
      <c r="G7237" t="s">
        <v>6510</v>
      </c>
      <c r="H7237" t="s">
        <v>6630</v>
      </c>
      <c r="I7237" t="s">
        <v>663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>
        <v>69.456000000000003</v>
      </c>
      <c r="S7237">
        <v>2</v>
      </c>
      <c r="T7237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</row>
    <row r="7238" spans="1:25" x14ac:dyDescent="0.45">
      <c r="A7238">
        <v>7237</v>
      </c>
      <c r="B7238" t="s">
        <v>3618</v>
      </c>
      <c r="C7238">
        <v>41980</v>
      </c>
      <c r="D7238">
        <v>41983</v>
      </c>
      <c r="E7238" t="s">
        <v>5042</v>
      </c>
      <c r="F7238" t="s">
        <v>5268</v>
      </c>
      <c r="G7238" t="s">
        <v>6061</v>
      </c>
      <c r="H7238" t="s">
        <v>6630</v>
      </c>
      <c r="I7238" t="s">
        <v>663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</row>
    <row r="7239" spans="1:25" x14ac:dyDescent="0.45">
      <c r="A7239">
        <v>7238</v>
      </c>
      <c r="B7239" t="s">
        <v>3619</v>
      </c>
      <c r="C7239">
        <v>42561</v>
      </c>
      <c r="D7239">
        <v>42561</v>
      </c>
      <c r="E7239" t="s">
        <v>5043</v>
      </c>
      <c r="F7239" t="s">
        <v>5149</v>
      </c>
      <c r="G7239" t="s">
        <v>5942</v>
      </c>
      <c r="H7239" t="s">
        <v>6631</v>
      </c>
      <c r="I7239" t="s">
        <v>6633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>
        <v>341.99099999999999</v>
      </c>
      <c r="S7239">
        <v>3</v>
      </c>
      <c r="T7239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45">
      <c r="A7240">
        <v>7239</v>
      </c>
      <c r="B7240" t="s">
        <v>3620</v>
      </c>
      <c r="C7240">
        <v>42728</v>
      </c>
      <c r="D7240">
        <v>42734</v>
      </c>
      <c r="E7240" t="s">
        <v>5041</v>
      </c>
      <c r="F7240" t="s">
        <v>5297</v>
      </c>
      <c r="G7240" t="s">
        <v>6090</v>
      </c>
      <c r="H7240" t="s">
        <v>6630</v>
      </c>
      <c r="I7240" t="s">
        <v>663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45">
      <c r="A7241">
        <v>7240</v>
      </c>
      <c r="B7241" t="s">
        <v>3620</v>
      </c>
      <c r="C7241">
        <v>42728</v>
      </c>
      <c r="D7241">
        <v>42734</v>
      </c>
      <c r="E7241" t="s">
        <v>5041</v>
      </c>
      <c r="F7241" t="s">
        <v>5297</v>
      </c>
      <c r="G7241" t="s">
        <v>6090</v>
      </c>
      <c r="H7241" t="s">
        <v>6630</v>
      </c>
      <c r="I7241" t="s">
        <v>663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</row>
    <row r="7242" spans="1:25" x14ac:dyDescent="0.45">
      <c r="A7242">
        <v>7241</v>
      </c>
      <c r="B7242" t="s">
        <v>3621</v>
      </c>
      <c r="C7242">
        <v>42848</v>
      </c>
      <c r="D7242">
        <v>42850</v>
      </c>
      <c r="E7242" t="s">
        <v>5040</v>
      </c>
      <c r="F7242" t="s">
        <v>5326</v>
      </c>
      <c r="G7242" t="s">
        <v>6119</v>
      </c>
      <c r="H7242" t="s">
        <v>6630</v>
      </c>
      <c r="I7242" t="s">
        <v>663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45">
      <c r="A7243">
        <v>7242</v>
      </c>
      <c r="B7243" t="s">
        <v>3621</v>
      </c>
      <c r="C7243">
        <v>42848</v>
      </c>
      <c r="D7243">
        <v>42850</v>
      </c>
      <c r="E7243" t="s">
        <v>5040</v>
      </c>
      <c r="F7243" t="s">
        <v>5326</v>
      </c>
      <c r="G7243" t="s">
        <v>6119</v>
      </c>
      <c r="H7243" t="s">
        <v>6630</v>
      </c>
      <c r="I7243" t="s">
        <v>663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45">
      <c r="A7244">
        <v>7243</v>
      </c>
      <c r="B7244" t="s">
        <v>3621</v>
      </c>
      <c r="C7244">
        <v>42848</v>
      </c>
      <c r="D7244">
        <v>42850</v>
      </c>
      <c r="E7244" t="s">
        <v>5040</v>
      </c>
      <c r="F7244" t="s">
        <v>5326</v>
      </c>
      <c r="G7244" t="s">
        <v>6119</v>
      </c>
      <c r="H7244" t="s">
        <v>6630</v>
      </c>
      <c r="I7244" t="s">
        <v>663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45">
      <c r="A7245">
        <v>7244</v>
      </c>
      <c r="B7245" t="s">
        <v>3622</v>
      </c>
      <c r="C7245">
        <v>42964</v>
      </c>
      <c r="D7245">
        <v>42969</v>
      </c>
      <c r="E7245" t="s">
        <v>5040</v>
      </c>
      <c r="F7245" t="s">
        <v>5643</v>
      </c>
      <c r="G7245" t="s">
        <v>6436</v>
      </c>
      <c r="H7245" t="s">
        <v>6630</v>
      </c>
      <c r="I7245" t="s">
        <v>663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45">
      <c r="A7246">
        <v>7245</v>
      </c>
      <c r="B7246" t="s">
        <v>3623</v>
      </c>
      <c r="C7246">
        <v>42877</v>
      </c>
      <c r="D7246">
        <v>42880</v>
      </c>
      <c r="E7246" t="s">
        <v>5042</v>
      </c>
      <c r="F7246" t="s">
        <v>5254</v>
      </c>
      <c r="G7246" t="s">
        <v>6047</v>
      </c>
      <c r="H7246" t="s">
        <v>6630</v>
      </c>
      <c r="I7246" t="s">
        <v>663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</row>
    <row r="7247" spans="1:25" x14ac:dyDescent="0.45">
      <c r="A7247">
        <v>7246</v>
      </c>
      <c r="B7247" t="s">
        <v>3624</v>
      </c>
      <c r="C7247">
        <v>42775</v>
      </c>
      <c r="D7247">
        <v>42779</v>
      </c>
      <c r="E7247" t="s">
        <v>5041</v>
      </c>
      <c r="F7247" t="s">
        <v>5685</v>
      </c>
      <c r="G7247" t="s">
        <v>6478</v>
      </c>
      <c r="H7247" t="s">
        <v>6630</v>
      </c>
      <c r="I7247" t="s">
        <v>663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45">
      <c r="A7248">
        <v>7247</v>
      </c>
      <c r="B7248" t="s">
        <v>3625</v>
      </c>
      <c r="C7248">
        <v>41701</v>
      </c>
      <c r="D7248">
        <v>41706</v>
      </c>
      <c r="E7248" t="s">
        <v>5041</v>
      </c>
      <c r="F7248" t="s">
        <v>5373</v>
      </c>
      <c r="G7248" t="s">
        <v>6166</v>
      </c>
      <c r="H7248" t="s">
        <v>6631</v>
      </c>
      <c r="I7248" t="s">
        <v>6633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45">
      <c r="A7249">
        <v>7248</v>
      </c>
      <c r="B7249" t="s">
        <v>3625</v>
      </c>
      <c r="C7249">
        <v>41701</v>
      </c>
      <c r="D7249">
        <v>41706</v>
      </c>
      <c r="E7249" t="s">
        <v>5041</v>
      </c>
      <c r="F7249" t="s">
        <v>5373</v>
      </c>
      <c r="G7249" t="s">
        <v>6166</v>
      </c>
      <c r="H7249" t="s">
        <v>6631</v>
      </c>
      <c r="I7249" t="s">
        <v>6633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45">
      <c r="A7250">
        <v>7249</v>
      </c>
      <c r="B7250" t="s">
        <v>3625</v>
      </c>
      <c r="C7250">
        <v>41701</v>
      </c>
      <c r="D7250">
        <v>41706</v>
      </c>
      <c r="E7250" t="s">
        <v>5041</v>
      </c>
      <c r="F7250" t="s">
        <v>5373</v>
      </c>
      <c r="G7250" t="s">
        <v>6166</v>
      </c>
      <c r="H7250" t="s">
        <v>6631</v>
      </c>
      <c r="I7250" t="s">
        <v>6633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45">
      <c r="A7251">
        <v>7250</v>
      </c>
      <c r="B7251" t="s">
        <v>3626</v>
      </c>
      <c r="C7251">
        <v>42159</v>
      </c>
      <c r="D7251">
        <v>42164</v>
      </c>
      <c r="E7251" t="s">
        <v>5040</v>
      </c>
      <c r="F7251" t="s">
        <v>5713</v>
      </c>
      <c r="G7251" t="s">
        <v>6506</v>
      </c>
      <c r="H7251" t="s">
        <v>6630</v>
      </c>
      <c r="I7251" t="s">
        <v>663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45">
      <c r="A7252">
        <v>7251</v>
      </c>
      <c r="B7252" t="s">
        <v>3626</v>
      </c>
      <c r="C7252">
        <v>42159</v>
      </c>
      <c r="D7252">
        <v>42164</v>
      </c>
      <c r="E7252" t="s">
        <v>5040</v>
      </c>
      <c r="F7252" t="s">
        <v>5713</v>
      </c>
      <c r="G7252" t="s">
        <v>6506</v>
      </c>
      <c r="H7252" t="s">
        <v>6630</v>
      </c>
      <c r="I7252" t="s">
        <v>663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45">
      <c r="A7253">
        <v>7252</v>
      </c>
      <c r="B7253" t="s">
        <v>3627</v>
      </c>
      <c r="C7253">
        <v>42609</v>
      </c>
      <c r="D7253">
        <v>42615</v>
      </c>
      <c r="E7253" t="s">
        <v>5041</v>
      </c>
      <c r="F7253" t="s">
        <v>5649</v>
      </c>
      <c r="G7253" t="s">
        <v>6442</v>
      </c>
      <c r="H7253" t="s">
        <v>6631</v>
      </c>
      <c r="I7253" t="s">
        <v>6633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45">
      <c r="A7254">
        <v>7253</v>
      </c>
      <c r="B7254" t="s">
        <v>3628</v>
      </c>
      <c r="C7254">
        <v>42625</v>
      </c>
      <c r="D7254">
        <v>42631</v>
      </c>
      <c r="E7254" t="s">
        <v>5041</v>
      </c>
      <c r="F7254" t="s">
        <v>5325</v>
      </c>
      <c r="G7254" t="s">
        <v>6118</v>
      </c>
      <c r="H7254" t="s">
        <v>6631</v>
      </c>
      <c r="I7254" t="s">
        <v>6633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45">
      <c r="A7255">
        <v>7254</v>
      </c>
      <c r="B7255" t="s">
        <v>3629</v>
      </c>
      <c r="C7255">
        <v>42520</v>
      </c>
      <c r="D7255">
        <v>42525</v>
      </c>
      <c r="E7255" t="s">
        <v>5041</v>
      </c>
      <c r="F7255" t="s">
        <v>5714</v>
      </c>
      <c r="G7255" t="s">
        <v>6507</v>
      </c>
      <c r="H7255" t="s">
        <v>6632</v>
      </c>
      <c r="I7255" t="s">
        <v>6633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45">
      <c r="A7256">
        <v>7255</v>
      </c>
      <c r="B7256" t="s">
        <v>3629</v>
      </c>
      <c r="C7256">
        <v>42520</v>
      </c>
      <c r="D7256">
        <v>42525</v>
      </c>
      <c r="E7256" t="s">
        <v>5041</v>
      </c>
      <c r="F7256" t="s">
        <v>5714</v>
      </c>
      <c r="G7256" t="s">
        <v>6507</v>
      </c>
      <c r="H7256" t="s">
        <v>6632</v>
      </c>
      <c r="I7256" t="s">
        <v>6633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45">
      <c r="A7257">
        <v>7256</v>
      </c>
      <c r="B7257" t="s">
        <v>3629</v>
      </c>
      <c r="C7257">
        <v>42520</v>
      </c>
      <c r="D7257">
        <v>42525</v>
      </c>
      <c r="E7257" t="s">
        <v>5041</v>
      </c>
      <c r="F7257" t="s">
        <v>5714</v>
      </c>
      <c r="G7257" t="s">
        <v>6507</v>
      </c>
      <c r="H7257" t="s">
        <v>6632</v>
      </c>
      <c r="I7257" t="s">
        <v>6633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45">
      <c r="A7258">
        <v>7257</v>
      </c>
      <c r="B7258" t="s">
        <v>3629</v>
      </c>
      <c r="C7258">
        <v>42520</v>
      </c>
      <c r="D7258">
        <v>42525</v>
      </c>
      <c r="E7258" t="s">
        <v>5041</v>
      </c>
      <c r="F7258" t="s">
        <v>5714</v>
      </c>
      <c r="G7258" t="s">
        <v>6507</v>
      </c>
      <c r="H7258" t="s">
        <v>6632</v>
      </c>
      <c r="I7258" t="s">
        <v>6633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45">
      <c r="A7259">
        <v>7258</v>
      </c>
      <c r="B7259" t="s">
        <v>3629</v>
      </c>
      <c r="C7259">
        <v>42520</v>
      </c>
      <c r="D7259">
        <v>42525</v>
      </c>
      <c r="E7259" t="s">
        <v>5041</v>
      </c>
      <c r="F7259" t="s">
        <v>5714</v>
      </c>
      <c r="G7259" t="s">
        <v>6507</v>
      </c>
      <c r="H7259" t="s">
        <v>6632</v>
      </c>
      <c r="I7259" t="s">
        <v>6633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45">
      <c r="A7260">
        <v>7259</v>
      </c>
      <c r="B7260" t="s">
        <v>3629</v>
      </c>
      <c r="C7260">
        <v>42520</v>
      </c>
      <c r="D7260">
        <v>42525</v>
      </c>
      <c r="E7260" t="s">
        <v>5041</v>
      </c>
      <c r="F7260" t="s">
        <v>5714</v>
      </c>
      <c r="G7260" t="s">
        <v>6507</v>
      </c>
      <c r="H7260" t="s">
        <v>6632</v>
      </c>
      <c r="I7260" t="s">
        <v>6633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45">
      <c r="A7261">
        <v>7260</v>
      </c>
      <c r="B7261" t="s">
        <v>3629</v>
      </c>
      <c r="C7261">
        <v>42520</v>
      </c>
      <c r="D7261">
        <v>42525</v>
      </c>
      <c r="E7261" t="s">
        <v>5041</v>
      </c>
      <c r="F7261" t="s">
        <v>5714</v>
      </c>
      <c r="G7261" t="s">
        <v>6507</v>
      </c>
      <c r="H7261" t="s">
        <v>6632</v>
      </c>
      <c r="I7261" t="s">
        <v>6633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45">
      <c r="A7262">
        <v>7261</v>
      </c>
      <c r="B7262" t="s">
        <v>3629</v>
      </c>
      <c r="C7262">
        <v>42520</v>
      </c>
      <c r="D7262">
        <v>42525</v>
      </c>
      <c r="E7262" t="s">
        <v>5041</v>
      </c>
      <c r="F7262" t="s">
        <v>5714</v>
      </c>
      <c r="G7262" t="s">
        <v>6507</v>
      </c>
      <c r="H7262" t="s">
        <v>6632</v>
      </c>
      <c r="I7262" t="s">
        <v>6633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</row>
    <row r="7263" spans="1:25" x14ac:dyDescent="0.45">
      <c r="A7263">
        <v>7262</v>
      </c>
      <c r="B7263" t="s">
        <v>3630</v>
      </c>
      <c r="C7263">
        <v>42896</v>
      </c>
      <c r="D7263">
        <v>42899</v>
      </c>
      <c r="E7263" t="s">
        <v>5040</v>
      </c>
      <c r="F7263" t="s">
        <v>5477</v>
      </c>
      <c r="G7263" t="s">
        <v>6270</v>
      </c>
      <c r="H7263" t="s">
        <v>6631</v>
      </c>
      <c r="I7263" t="s">
        <v>6633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45">
      <c r="A7264">
        <v>7263</v>
      </c>
      <c r="B7264" t="s">
        <v>3631</v>
      </c>
      <c r="C7264">
        <v>43030</v>
      </c>
      <c r="D7264">
        <v>43036</v>
      </c>
      <c r="E7264" t="s">
        <v>5041</v>
      </c>
      <c r="F7264" t="s">
        <v>5548</v>
      </c>
      <c r="G7264" t="s">
        <v>6341</v>
      </c>
      <c r="H7264" t="s">
        <v>6631</v>
      </c>
      <c r="I7264" t="s">
        <v>6633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>
        <v>32.700000000000003</v>
      </c>
      <c r="S7264">
        <v>5</v>
      </c>
      <c r="T7264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45">
      <c r="A7265">
        <v>7264</v>
      </c>
      <c r="B7265" t="s">
        <v>3631</v>
      </c>
      <c r="C7265">
        <v>43030</v>
      </c>
      <c r="D7265">
        <v>43036</v>
      </c>
      <c r="E7265" t="s">
        <v>5041</v>
      </c>
      <c r="F7265" t="s">
        <v>5548</v>
      </c>
      <c r="G7265" t="s">
        <v>6341</v>
      </c>
      <c r="H7265" t="s">
        <v>6631</v>
      </c>
      <c r="I7265" t="s">
        <v>6633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</row>
    <row r="7266" spans="1:25" x14ac:dyDescent="0.45">
      <c r="A7266">
        <v>7265</v>
      </c>
      <c r="B7266" t="s">
        <v>3632</v>
      </c>
      <c r="C7266">
        <v>42899</v>
      </c>
      <c r="D7266">
        <v>42903</v>
      </c>
      <c r="E7266" t="s">
        <v>5041</v>
      </c>
      <c r="F7266" t="s">
        <v>5082</v>
      </c>
      <c r="G7266" t="s">
        <v>5875</v>
      </c>
      <c r="H7266" t="s">
        <v>6630</v>
      </c>
      <c r="I7266" t="s">
        <v>663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</row>
    <row r="7267" spans="1:25" x14ac:dyDescent="0.45">
      <c r="A7267">
        <v>7266</v>
      </c>
      <c r="B7267" t="s">
        <v>3633</v>
      </c>
      <c r="C7267">
        <v>41966</v>
      </c>
      <c r="D7267">
        <v>41969</v>
      </c>
      <c r="E7267" t="s">
        <v>5040</v>
      </c>
      <c r="F7267" t="s">
        <v>5504</v>
      </c>
      <c r="G7267" t="s">
        <v>6297</v>
      </c>
      <c r="H7267" t="s">
        <v>6631</v>
      </c>
      <c r="I7267" t="s">
        <v>6633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45">
      <c r="A7268">
        <v>7267</v>
      </c>
      <c r="B7268" t="s">
        <v>3634</v>
      </c>
      <c r="C7268">
        <v>42963</v>
      </c>
      <c r="D7268">
        <v>42963</v>
      </c>
      <c r="E7268" t="s">
        <v>5043</v>
      </c>
      <c r="F7268" t="s">
        <v>5739</v>
      </c>
      <c r="G7268" t="s">
        <v>6532</v>
      </c>
      <c r="H7268" t="s">
        <v>6630</v>
      </c>
      <c r="I7268" t="s">
        <v>663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45">
      <c r="A7269">
        <v>7268</v>
      </c>
      <c r="B7269" t="s">
        <v>3634</v>
      </c>
      <c r="C7269">
        <v>42963</v>
      </c>
      <c r="D7269">
        <v>42963</v>
      </c>
      <c r="E7269" t="s">
        <v>5043</v>
      </c>
      <c r="F7269" t="s">
        <v>5739</v>
      </c>
      <c r="G7269" t="s">
        <v>6532</v>
      </c>
      <c r="H7269" t="s">
        <v>6630</v>
      </c>
      <c r="I7269" t="s">
        <v>663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</row>
    <row r="7270" spans="1:25" x14ac:dyDescent="0.45">
      <c r="A7270">
        <v>7269</v>
      </c>
      <c r="B7270" t="s">
        <v>3635</v>
      </c>
      <c r="C7270">
        <v>42383</v>
      </c>
      <c r="D7270">
        <v>42389</v>
      </c>
      <c r="E7270" t="s">
        <v>5041</v>
      </c>
      <c r="F7270" t="s">
        <v>5209</v>
      </c>
      <c r="G7270" t="s">
        <v>6002</v>
      </c>
      <c r="H7270" t="s">
        <v>6630</v>
      </c>
      <c r="I7270" t="s">
        <v>663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</row>
    <row r="7271" spans="1:25" x14ac:dyDescent="0.45">
      <c r="A7271">
        <v>7270</v>
      </c>
      <c r="B7271" t="s">
        <v>3635</v>
      </c>
      <c r="C7271">
        <v>42383</v>
      </c>
      <c r="D7271">
        <v>42389</v>
      </c>
      <c r="E7271" t="s">
        <v>5041</v>
      </c>
      <c r="F7271" t="s">
        <v>5209</v>
      </c>
      <c r="G7271" t="s">
        <v>6002</v>
      </c>
      <c r="H7271" t="s">
        <v>6630</v>
      </c>
      <c r="I7271" t="s">
        <v>663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>
        <v>315.77600000000001</v>
      </c>
      <c r="S7271">
        <v>8</v>
      </c>
      <c r="T7271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45">
      <c r="A7272">
        <v>7271</v>
      </c>
      <c r="B7272" t="s">
        <v>3636</v>
      </c>
      <c r="C7272">
        <v>42629</v>
      </c>
      <c r="D7272">
        <v>42635</v>
      </c>
      <c r="E7272" t="s">
        <v>5041</v>
      </c>
      <c r="F7272" t="s">
        <v>5514</v>
      </c>
      <c r="G7272" t="s">
        <v>6307</v>
      </c>
      <c r="H7272" t="s">
        <v>6631</v>
      </c>
      <c r="I7272" t="s">
        <v>6633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45">
      <c r="A7273">
        <v>7272</v>
      </c>
      <c r="B7273" t="s">
        <v>3636</v>
      </c>
      <c r="C7273">
        <v>42629</v>
      </c>
      <c r="D7273">
        <v>42635</v>
      </c>
      <c r="E7273" t="s">
        <v>5041</v>
      </c>
      <c r="F7273" t="s">
        <v>5514</v>
      </c>
      <c r="G7273" t="s">
        <v>6307</v>
      </c>
      <c r="H7273" t="s">
        <v>6631</v>
      </c>
      <c r="I7273" t="s">
        <v>6633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45">
      <c r="A7274">
        <v>7273</v>
      </c>
      <c r="B7274" t="s">
        <v>3637</v>
      </c>
      <c r="C7274">
        <v>42653</v>
      </c>
      <c r="D7274">
        <v>42657</v>
      </c>
      <c r="E7274" t="s">
        <v>5041</v>
      </c>
      <c r="F7274" t="s">
        <v>5468</v>
      </c>
      <c r="G7274" t="s">
        <v>6261</v>
      </c>
      <c r="H7274" t="s">
        <v>6631</v>
      </c>
      <c r="I7274" t="s">
        <v>6633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45">
      <c r="A7275">
        <v>7274</v>
      </c>
      <c r="B7275" t="s">
        <v>3637</v>
      </c>
      <c r="C7275">
        <v>42653</v>
      </c>
      <c r="D7275">
        <v>42657</v>
      </c>
      <c r="E7275" t="s">
        <v>5041</v>
      </c>
      <c r="F7275" t="s">
        <v>5468</v>
      </c>
      <c r="G7275" t="s">
        <v>6261</v>
      </c>
      <c r="H7275" t="s">
        <v>6631</v>
      </c>
      <c r="I7275" t="s">
        <v>6633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45">
      <c r="A7276">
        <v>7275</v>
      </c>
      <c r="B7276" t="s">
        <v>3638</v>
      </c>
      <c r="C7276">
        <v>42321</v>
      </c>
      <c r="D7276">
        <v>42325</v>
      </c>
      <c r="E7276" t="s">
        <v>5041</v>
      </c>
      <c r="F7276" t="s">
        <v>5629</v>
      </c>
      <c r="G7276" t="s">
        <v>6422</v>
      </c>
      <c r="H7276" t="s">
        <v>6632</v>
      </c>
      <c r="I7276" t="s">
        <v>6633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</row>
    <row r="7277" spans="1:25" x14ac:dyDescent="0.45">
      <c r="A7277">
        <v>7276</v>
      </c>
      <c r="B7277" t="s">
        <v>3638</v>
      </c>
      <c r="C7277">
        <v>42321</v>
      </c>
      <c r="D7277">
        <v>42325</v>
      </c>
      <c r="E7277" t="s">
        <v>5041</v>
      </c>
      <c r="F7277" t="s">
        <v>5629</v>
      </c>
      <c r="G7277" t="s">
        <v>6422</v>
      </c>
      <c r="H7277" t="s">
        <v>6632</v>
      </c>
      <c r="I7277" t="s">
        <v>6633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45">
      <c r="A7278">
        <v>7277</v>
      </c>
      <c r="B7278" t="s">
        <v>3639</v>
      </c>
      <c r="C7278">
        <v>41945</v>
      </c>
      <c r="D7278">
        <v>41949</v>
      </c>
      <c r="E7278" t="s">
        <v>5041</v>
      </c>
      <c r="F7278" t="s">
        <v>5495</v>
      </c>
      <c r="G7278" t="s">
        <v>6288</v>
      </c>
      <c r="H7278" t="s">
        <v>6632</v>
      </c>
      <c r="I7278" t="s">
        <v>6633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</row>
    <row r="7279" spans="1:25" x14ac:dyDescent="0.45">
      <c r="A7279">
        <v>7278</v>
      </c>
      <c r="B7279" t="s">
        <v>3640</v>
      </c>
      <c r="C7279">
        <v>42570</v>
      </c>
      <c r="D7279">
        <v>42572</v>
      </c>
      <c r="E7279" t="s">
        <v>5042</v>
      </c>
      <c r="F7279" t="s">
        <v>5470</v>
      </c>
      <c r="G7279" t="s">
        <v>6263</v>
      </c>
      <c r="H7279" t="s">
        <v>6632</v>
      </c>
      <c r="I7279" t="s">
        <v>6633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>
        <v>35.984000000000002</v>
      </c>
      <c r="S7279">
        <v>2</v>
      </c>
      <c r="T7279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45">
      <c r="A7280">
        <v>7279</v>
      </c>
      <c r="B7280" t="s">
        <v>3640</v>
      </c>
      <c r="C7280">
        <v>42570</v>
      </c>
      <c r="D7280">
        <v>42572</v>
      </c>
      <c r="E7280" t="s">
        <v>5042</v>
      </c>
      <c r="F7280" t="s">
        <v>5470</v>
      </c>
      <c r="G7280" t="s">
        <v>6263</v>
      </c>
      <c r="H7280" t="s">
        <v>6632</v>
      </c>
      <c r="I7280" t="s">
        <v>6633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</row>
    <row r="7281" spans="1:25" x14ac:dyDescent="0.45">
      <c r="A7281">
        <v>7280</v>
      </c>
      <c r="B7281" t="s">
        <v>3641</v>
      </c>
      <c r="C7281">
        <v>42504</v>
      </c>
      <c r="D7281">
        <v>42504</v>
      </c>
      <c r="E7281" t="s">
        <v>5043</v>
      </c>
      <c r="F7281" t="s">
        <v>5304</v>
      </c>
      <c r="G7281" t="s">
        <v>6097</v>
      </c>
      <c r="H7281" t="s">
        <v>6631</v>
      </c>
      <c r="I7281" t="s">
        <v>6633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</row>
    <row r="7282" spans="1:25" x14ac:dyDescent="0.45">
      <c r="A7282">
        <v>7281</v>
      </c>
      <c r="B7282" t="s">
        <v>3642</v>
      </c>
      <c r="C7282">
        <v>42056</v>
      </c>
      <c r="D7282">
        <v>42062</v>
      </c>
      <c r="E7282" t="s">
        <v>5041</v>
      </c>
      <c r="F7282" t="s">
        <v>5661</v>
      </c>
      <c r="G7282" t="s">
        <v>6454</v>
      </c>
      <c r="H7282" t="s">
        <v>6630</v>
      </c>
      <c r="I7282" t="s">
        <v>663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45">
      <c r="A7283">
        <v>7282</v>
      </c>
      <c r="B7283" t="s">
        <v>3643</v>
      </c>
      <c r="C7283">
        <v>43024</v>
      </c>
      <c r="D7283">
        <v>43029</v>
      </c>
      <c r="E7283" t="s">
        <v>5041</v>
      </c>
      <c r="F7283" t="s">
        <v>5733</v>
      </c>
      <c r="G7283" t="s">
        <v>6526</v>
      </c>
      <c r="H7283" t="s">
        <v>6632</v>
      </c>
      <c r="I7283" t="s">
        <v>6633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>
        <v>599.98500000000001</v>
      </c>
      <c r="S7283">
        <v>5</v>
      </c>
      <c r="T7283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45">
      <c r="A7284">
        <v>7283</v>
      </c>
      <c r="B7284" t="s">
        <v>3644</v>
      </c>
      <c r="C7284">
        <v>42908</v>
      </c>
      <c r="D7284">
        <v>42915</v>
      </c>
      <c r="E7284" t="s">
        <v>5041</v>
      </c>
      <c r="F7284" t="s">
        <v>5344</v>
      </c>
      <c r="G7284" t="s">
        <v>6137</v>
      </c>
      <c r="H7284" t="s">
        <v>6630</v>
      </c>
      <c r="I7284" t="s">
        <v>663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>
        <v>3.036</v>
      </c>
      <c r="S7284">
        <v>3</v>
      </c>
      <c r="T7284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45">
      <c r="A7285">
        <v>7284</v>
      </c>
      <c r="B7285" t="s">
        <v>3645</v>
      </c>
      <c r="C7285">
        <v>42987</v>
      </c>
      <c r="D7285">
        <v>42991</v>
      </c>
      <c r="E7285" t="s">
        <v>5041</v>
      </c>
      <c r="F7285" t="s">
        <v>5139</v>
      </c>
      <c r="G7285" t="s">
        <v>5932</v>
      </c>
      <c r="H7285" t="s">
        <v>6630</v>
      </c>
      <c r="I7285" t="s">
        <v>663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>
        <v>25.92</v>
      </c>
      <c r="S7285">
        <v>5</v>
      </c>
      <c r="T7285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45">
      <c r="A7286">
        <v>7285</v>
      </c>
      <c r="B7286" t="s">
        <v>3645</v>
      </c>
      <c r="C7286">
        <v>42987</v>
      </c>
      <c r="D7286">
        <v>42991</v>
      </c>
      <c r="E7286" t="s">
        <v>5041</v>
      </c>
      <c r="F7286" t="s">
        <v>5139</v>
      </c>
      <c r="G7286" t="s">
        <v>5932</v>
      </c>
      <c r="H7286" t="s">
        <v>6630</v>
      </c>
      <c r="I7286" t="s">
        <v>663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45">
      <c r="A7287">
        <v>7286</v>
      </c>
      <c r="B7287" t="s">
        <v>3646</v>
      </c>
      <c r="C7287">
        <v>43022</v>
      </c>
      <c r="D7287">
        <v>43027</v>
      </c>
      <c r="E7287" t="s">
        <v>5041</v>
      </c>
      <c r="F7287" t="s">
        <v>5362</v>
      </c>
      <c r="G7287" t="s">
        <v>6155</v>
      </c>
      <c r="H7287" t="s">
        <v>6630</v>
      </c>
      <c r="I7287" t="s">
        <v>663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45">
      <c r="A7288">
        <v>7287</v>
      </c>
      <c r="B7288" t="s">
        <v>3647</v>
      </c>
      <c r="C7288">
        <v>42541</v>
      </c>
      <c r="D7288">
        <v>42546</v>
      </c>
      <c r="E7288" t="s">
        <v>5041</v>
      </c>
      <c r="F7288" t="s">
        <v>5784</v>
      </c>
      <c r="G7288" t="s">
        <v>6577</v>
      </c>
      <c r="H7288" t="s">
        <v>6631</v>
      </c>
      <c r="I7288" t="s">
        <v>6633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</row>
    <row r="7289" spans="1:25" x14ac:dyDescent="0.45">
      <c r="A7289">
        <v>7288</v>
      </c>
      <c r="B7289" t="s">
        <v>3647</v>
      </c>
      <c r="C7289">
        <v>42541</v>
      </c>
      <c r="D7289">
        <v>42546</v>
      </c>
      <c r="E7289" t="s">
        <v>5041</v>
      </c>
      <c r="F7289" t="s">
        <v>5784</v>
      </c>
      <c r="G7289" t="s">
        <v>6577</v>
      </c>
      <c r="H7289" t="s">
        <v>6631</v>
      </c>
      <c r="I7289" t="s">
        <v>6633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</row>
    <row r="7290" spans="1:25" x14ac:dyDescent="0.45">
      <c r="A7290">
        <v>7289</v>
      </c>
      <c r="B7290" t="s">
        <v>3648</v>
      </c>
      <c r="C7290">
        <v>41884</v>
      </c>
      <c r="D7290">
        <v>41889</v>
      </c>
      <c r="E7290" t="s">
        <v>5041</v>
      </c>
      <c r="F7290" t="s">
        <v>5176</v>
      </c>
      <c r="G7290" t="s">
        <v>5969</v>
      </c>
      <c r="H7290" t="s">
        <v>6631</v>
      </c>
      <c r="I7290" t="s">
        <v>6633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>
        <v>559.71</v>
      </c>
      <c r="S7290">
        <v>3</v>
      </c>
      <c r="T7290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45">
      <c r="A7291">
        <v>7290</v>
      </c>
      <c r="B7291" t="s">
        <v>3649</v>
      </c>
      <c r="C7291">
        <v>42399</v>
      </c>
      <c r="D7291">
        <v>42400</v>
      </c>
      <c r="E7291" t="s">
        <v>5042</v>
      </c>
      <c r="F7291" t="s">
        <v>5100</v>
      </c>
      <c r="G7291" t="s">
        <v>5893</v>
      </c>
      <c r="H7291" t="s">
        <v>6630</v>
      </c>
      <c r="I7291" t="s">
        <v>663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45">
      <c r="A7292">
        <v>7291</v>
      </c>
      <c r="B7292" t="s">
        <v>3649</v>
      </c>
      <c r="C7292">
        <v>42399</v>
      </c>
      <c r="D7292">
        <v>42400</v>
      </c>
      <c r="E7292" t="s">
        <v>5042</v>
      </c>
      <c r="F7292" t="s">
        <v>5100</v>
      </c>
      <c r="G7292" t="s">
        <v>5893</v>
      </c>
      <c r="H7292" t="s">
        <v>6630</v>
      </c>
      <c r="I7292" t="s">
        <v>663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</row>
    <row r="7293" spans="1:25" x14ac:dyDescent="0.45">
      <c r="A7293">
        <v>7292</v>
      </c>
      <c r="B7293" t="s">
        <v>3649</v>
      </c>
      <c r="C7293">
        <v>42399</v>
      </c>
      <c r="D7293">
        <v>42400</v>
      </c>
      <c r="E7293" t="s">
        <v>5042</v>
      </c>
      <c r="F7293" t="s">
        <v>5100</v>
      </c>
      <c r="G7293" t="s">
        <v>5893</v>
      </c>
      <c r="H7293" t="s">
        <v>6630</v>
      </c>
      <c r="I7293" t="s">
        <v>663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</row>
    <row r="7294" spans="1:25" x14ac:dyDescent="0.45">
      <c r="A7294">
        <v>7293</v>
      </c>
      <c r="B7294" t="s">
        <v>3650</v>
      </c>
      <c r="C7294">
        <v>43073</v>
      </c>
      <c r="D7294">
        <v>43078</v>
      </c>
      <c r="E7294" t="s">
        <v>5041</v>
      </c>
      <c r="F7294" t="s">
        <v>5279</v>
      </c>
      <c r="G7294" t="s">
        <v>6072</v>
      </c>
      <c r="H7294" t="s">
        <v>6630</v>
      </c>
      <c r="I7294" t="s">
        <v>663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</row>
    <row r="7295" spans="1:25" x14ac:dyDescent="0.45">
      <c r="A7295">
        <v>7294</v>
      </c>
      <c r="B7295" t="s">
        <v>3651</v>
      </c>
      <c r="C7295">
        <v>42392</v>
      </c>
      <c r="D7295">
        <v>42398</v>
      </c>
      <c r="E7295" t="s">
        <v>5041</v>
      </c>
      <c r="F7295" t="s">
        <v>5602</v>
      </c>
      <c r="G7295" t="s">
        <v>6395</v>
      </c>
      <c r="H7295" t="s">
        <v>6630</v>
      </c>
      <c r="I7295" t="s">
        <v>663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</row>
    <row r="7296" spans="1:25" x14ac:dyDescent="0.45">
      <c r="A7296">
        <v>7295</v>
      </c>
      <c r="B7296" t="s">
        <v>3652</v>
      </c>
      <c r="C7296">
        <v>42150</v>
      </c>
      <c r="D7296">
        <v>42155</v>
      </c>
      <c r="E7296" t="s">
        <v>5041</v>
      </c>
      <c r="F7296" t="s">
        <v>5120</v>
      </c>
      <c r="G7296" t="s">
        <v>5913</v>
      </c>
      <c r="H7296" t="s">
        <v>6630</v>
      </c>
      <c r="I7296" t="s">
        <v>663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45">
      <c r="A7297">
        <v>7296</v>
      </c>
      <c r="B7297" t="s">
        <v>3653</v>
      </c>
      <c r="C7297">
        <v>41763</v>
      </c>
      <c r="D7297">
        <v>41764</v>
      </c>
      <c r="E7297" t="s">
        <v>5042</v>
      </c>
      <c r="F7297" t="s">
        <v>5440</v>
      </c>
      <c r="G7297" t="s">
        <v>6233</v>
      </c>
      <c r="H7297" t="s">
        <v>6630</v>
      </c>
      <c r="I7297" t="s">
        <v>663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>
        <v>37.840000000000003</v>
      </c>
      <c r="S7297">
        <v>2</v>
      </c>
      <c r="T7297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45">
      <c r="A7298">
        <v>7297</v>
      </c>
      <c r="B7298" t="s">
        <v>3653</v>
      </c>
      <c r="C7298">
        <v>41763</v>
      </c>
      <c r="D7298">
        <v>41764</v>
      </c>
      <c r="E7298" t="s">
        <v>5042</v>
      </c>
      <c r="F7298" t="s">
        <v>5440</v>
      </c>
      <c r="G7298" t="s">
        <v>6233</v>
      </c>
      <c r="H7298" t="s">
        <v>6630</v>
      </c>
      <c r="I7298" t="s">
        <v>663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45">
      <c r="A7299">
        <v>7298</v>
      </c>
      <c r="B7299" t="s">
        <v>3654</v>
      </c>
      <c r="C7299">
        <v>42045</v>
      </c>
      <c r="D7299">
        <v>42049</v>
      </c>
      <c r="E7299" t="s">
        <v>5040</v>
      </c>
      <c r="F7299" t="s">
        <v>5284</v>
      </c>
      <c r="G7299" t="s">
        <v>6077</v>
      </c>
      <c r="H7299" t="s">
        <v>6631</v>
      </c>
      <c r="I7299" t="s">
        <v>6633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45">
      <c r="A7300">
        <v>7299</v>
      </c>
      <c r="B7300" t="s">
        <v>3655</v>
      </c>
      <c r="C7300">
        <v>41961</v>
      </c>
      <c r="D7300">
        <v>41964</v>
      </c>
      <c r="E7300" t="s">
        <v>5042</v>
      </c>
      <c r="F7300" t="s">
        <v>5344</v>
      </c>
      <c r="G7300" t="s">
        <v>6137</v>
      </c>
      <c r="H7300" t="s">
        <v>6630</v>
      </c>
      <c r="I7300" t="s">
        <v>663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45">
      <c r="A7301">
        <v>7300</v>
      </c>
      <c r="B7301" t="s">
        <v>3655</v>
      </c>
      <c r="C7301">
        <v>41961</v>
      </c>
      <c r="D7301">
        <v>41964</v>
      </c>
      <c r="E7301" t="s">
        <v>5042</v>
      </c>
      <c r="F7301" t="s">
        <v>5344</v>
      </c>
      <c r="G7301" t="s">
        <v>6137</v>
      </c>
      <c r="H7301" t="s">
        <v>6630</v>
      </c>
      <c r="I7301" t="s">
        <v>663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45">
      <c r="A7302">
        <v>7301</v>
      </c>
      <c r="B7302" t="s">
        <v>3655</v>
      </c>
      <c r="C7302">
        <v>41961</v>
      </c>
      <c r="D7302">
        <v>41964</v>
      </c>
      <c r="E7302" t="s">
        <v>5042</v>
      </c>
      <c r="F7302" t="s">
        <v>5344</v>
      </c>
      <c r="G7302" t="s">
        <v>6137</v>
      </c>
      <c r="H7302" t="s">
        <v>6630</v>
      </c>
      <c r="I7302" t="s">
        <v>663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>
        <v>424.11599999999999</v>
      </c>
      <c r="S7302">
        <v>6</v>
      </c>
      <c r="T730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</row>
    <row r="7303" spans="1:25" x14ac:dyDescent="0.45">
      <c r="A7303">
        <v>7302</v>
      </c>
      <c r="B7303" t="s">
        <v>3655</v>
      </c>
      <c r="C7303">
        <v>41961</v>
      </c>
      <c r="D7303">
        <v>41964</v>
      </c>
      <c r="E7303" t="s">
        <v>5042</v>
      </c>
      <c r="F7303" t="s">
        <v>5344</v>
      </c>
      <c r="G7303" t="s">
        <v>6137</v>
      </c>
      <c r="H7303" t="s">
        <v>6630</v>
      </c>
      <c r="I7303" t="s">
        <v>663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45">
      <c r="A7304">
        <v>7303</v>
      </c>
      <c r="B7304" t="s">
        <v>3655</v>
      </c>
      <c r="C7304">
        <v>41961</v>
      </c>
      <c r="D7304">
        <v>41964</v>
      </c>
      <c r="E7304" t="s">
        <v>5042</v>
      </c>
      <c r="F7304" t="s">
        <v>5344</v>
      </c>
      <c r="G7304" t="s">
        <v>6137</v>
      </c>
      <c r="H7304" t="s">
        <v>6630</v>
      </c>
      <c r="I7304" t="s">
        <v>663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>
        <v>381.72</v>
      </c>
      <c r="S7304">
        <v>5</v>
      </c>
      <c r="T7304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45">
      <c r="A7305">
        <v>7304</v>
      </c>
      <c r="B7305" t="s">
        <v>3656</v>
      </c>
      <c r="C7305">
        <v>42982</v>
      </c>
      <c r="D7305">
        <v>42986</v>
      </c>
      <c r="E7305" t="s">
        <v>5041</v>
      </c>
      <c r="F7305" t="s">
        <v>5814</v>
      </c>
      <c r="G7305" t="s">
        <v>6607</v>
      </c>
      <c r="H7305" t="s">
        <v>6630</v>
      </c>
      <c r="I7305" t="s">
        <v>663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45">
      <c r="A7306">
        <v>7305</v>
      </c>
      <c r="B7306" t="s">
        <v>3656</v>
      </c>
      <c r="C7306">
        <v>42982</v>
      </c>
      <c r="D7306">
        <v>42986</v>
      </c>
      <c r="E7306" t="s">
        <v>5041</v>
      </c>
      <c r="F7306" t="s">
        <v>5814</v>
      </c>
      <c r="G7306" t="s">
        <v>6607</v>
      </c>
      <c r="H7306" t="s">
        <v>6630</v>
      </c>
      <c r="I7306" t="s">
        <v>663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>
        <v>10.368</v>
      </c>
      <c r="S7306">
        <v>2</v>
      </c>
      <c r="T7306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</row>
    <row r="7307" spans="1:25" x14ac:dyDescent="0.45">
      <c r="A7307">
        <v>7306</v>
      </c>
      <c r="B7307" t="s">
        <v>3657</v>
      </c>
      <c r="C7307">
        <v>41727</v>
      </c>
      <c r="D7307">
        <v>41731</v>
      </c>
      <c r="E7307" t="s">
        <v>5041</v>
      </c>
      <c r="F7307" t="s">
        <v>5251</v>
      </c>
      <c r="G7307" t="s">
        <v>6044</v>
      </c>
      <c r="H7307" t="s">
        <v>6630</v>
      </c>
      <c r="I7307" t="s">
        <v>663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45">
      <c r="A7308">
        <v>7307</v>
      </c>
      <c r="B7308" t="s">
        <v>3658</v>
      </c>
      <c r="C7308">
        <v>42679</v>
      </c>
      <c r="D7308">
        <v>42681</v>
      </c>
      <c r="E7308" t="s">
        <v>5040</v>
      </c>
      <c r="F7308" t="s">
        <v>5153</v>
      </c>
      <c r="G7308" t="s">
        <v>5946</v>
      </c>
      <c r="H7308" t="s">
        <v>6630</v>
      </c>
      <c r="I7308" t="s">
        <v>663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45">
      <c r="A7309">
        <v>7308</v>
      </c>
      <c r="B7309" t="s">
        <v>3658</v>
      </c>
      <c r="C7309">
        <v>42679</v>
      </c>
      <c r="D7309">
        <v>42681</v>
      </c>
      <c r="E7309" t="s">
        <v>5040</v>
      </c>
      <c r="F7309" t="s">
        <v>5153</v>
      </c>
      <c r="G7309" t="s">
        <v>5946</v>
      </c>
      <c r="H7309" t="s">
        <v>6630</v>
      </c>
      <c r="I7309" t="s">
        <v>663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>
        <v>113.88800000000001</v>
      </c>
      <c r="S7309">
        <v>2</v>
      </c>
      <c r="T7309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45">
      <c r="A7310">
        <v>7309</v>
      </c>
      <c r="B7310" t="s">
        <v>3658</v>
      </c>
      <c r="C7310">
        <v>42679</v>
      </c>
      <c r="D7310">
        <v>42681</v>
      </c>
      <c r="E7310" t="s">
        <v>5040</v>
      </c>
      <c r="F7310" t="s">
        <v>5153</v>
      </c>
      <c r="G7310" t="s">
        <v>5946</v>
      </c>
      <c r="H7310" t="s">
        <v>6630</v>
      </c>
      <c r="I7310" t="s">
        <v>663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45">
      <c r="A7311">
        <v>7310</v>
      </c>
      <c r="B7311" t="s">
        <v>3659</v>
      </c>
      <c r="C7311">
        <v>42896</v>
      </c>
      <c r="D7311">
        <v>42900</v>
      </c>
      <c r="E7311" t="s">
        <v>5040</v>
      </c>
      <c r="F7311" t="s">
        <v>5196</v>
      </c>
      <c r="G7311" t="s">
        <v>5989</v>
      </c>
      <c r="H7311" t="s">
        <v>6631</v>
      </c>
      <c r="I7311" t="s">
        <v>6633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45">
      <c r="A7312">
        <v>7311</v>
      </c>
      <c r="B7312" t="s">
        <v>3660</v>
      </c>
      <c r="C7312">
        <v>42226</v>
      </c>
      <c r="D7312">
        <v>42230</v>
      </c>
      <c r="E7312" t="s">
        <v>5041</v>
      </c>
      <c r="F7312" t="s">
        <v>5261</v>
      </c>
      <c r="G7312" t="s">
        <v>6054</v>
      </c>
      <c r="H7312" t="s">
        <v>6630</v>
      </c>
      <c r="I7312" t="s">
        <v>663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45">
      <c r="A7313">
        <v>7312</v>
      </c>
      <c r="B7313" t="s">
        <v>3661</v>
      </c>
      <c r="C7313">
        <v>42286</v>
      </c>
      <c r="D7313">
        <v>42290</v>
      </c>
      <c r="E7313" t="s">
        <v>5041</v>
      </c>
      <c r="F7313" t="s">
        <v>5667</v>
      </c>
      <c r="G7313" t="s">
        <v>6460</v>
      </c>
      <c r="H7313" t="s">
        <v>6630</v>
      </c>
      <c r="I7313" t="s">
        <v>663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45">
      <c r="A7314">
        <v>7313</v>
      </c>
      <c r="B7314" t="s">
        <v>3661</v>
      </c>
      <c r="C7314">
        <v>42286</v>
      </c>
      <c r="D7314">
        <v>42290</v>
      </c>
      <c r="E7314" t="s">
        <v>5041</v>
      </c>
      <c r="F7314" t="s">
        <v>5667</v>
      </c>
      <c r="G7314" t="s">
        <v>6460</v>
      </c>
      <c r="H7314" t="s">
        <v>6630</v>
      </c>
      <c r="I7314" t="s">
        <v>663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45">
      <c r="A7315">
        <v>7314</v>
      </c>
      <c r="B7315" t="s">
        <v>3661</v>
      </c>
      <c r="C7315">
        <v>42286</v>
      </c>
      <c r="D7315">
        <v>42290</v>
      </c>
      <c r="E7315" t="s">
        <v>5041</v>
      </c>
      <c r="F7315" t="s">
        <v>5667</v>
      </c>
      <c r="G7315" t="s">
        <v>6460</v>
      </c>
      <c r="H7315" t="s">
        <v>6630</v>
      </c>
      <c r="I7315" t="s">
        <v>663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</row>
    <row r="7316" spans="1:25" x14ac:dyDescent="0.45">
      <c r="A7316">
        <v>7315</v>
      </c>
      <c r="B7316" t="s">
        <v>3662</v>
      </c>
      <c r="C7316">
        <v>42518</v>
      </c>
      <c r="D7316">
        <v>42523</v>
      </c>
      <c r="E7316" t="s">
        <v>5041</v>
      </c>
      <c r="F7316" t="s">
        <v>5228</v>
      </c>
      <c r="G7316" t="s">
        <v>6021</v>
      </c>
      <c r="H7316" t="s">
        <v>6632</v>
      </c>
      <c r="I7316" t="s">
        <v>6633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</row>
    <row r="7317" spans="1:25" x14ac:dyDescent="0.45">
      <c r="A7317">
        <v>7316</v>
      </c>
      <c r="B7317" t="s">
        <v>3663</v>
      </c>
      <c r="C7317">
        <v>42866</v>
      </c>
      <c r="D7317">
        <v>42871</v>
      </c>
      <c r="E7317" t="s">
        <v>5040</v>
      </c>
      <c r="F7317" t="s">
        <v>5277</v>
      </c>
      <c r="G7317" t="s">
        <v>6070</v>
      </c>
      <c r="H7317" t="s">
        <v>6630</v>
      </c>
      <c r="I7317" t="s">
        <v>663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45">
      <c r="A7318">
        <v>7317</v>
      </c>
      <c r="B7318" t="s">
        <v>3664</v>
      </c>
      <c r="C7318">
        <v>42659</v>
      </c>
      <c r="D7318">
        <v>42663</v>
      </c>
      <c r="E7318" t="s">
        <v>5041</v>
      </c>
      <c r="F7318" t="s">
        <v>5284</v>
      </c>
      <c r="G7318" t="s">
        <v>6077</v>
      </c>
      <c r="H7318" t="s">
        <v>6631</v>
      </c>
      <c r="I7318" t="s">
        <v>6633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</row>
    <row r="7319" spans="1:25" x14ac:dyDescent="0.45">
      <c r="A7319">
        <v>7318</v>
      </c>
      <c r="B7319" t="s">
        <v>3665</v>
      </c>
      <c r="C7319">
        <v>43056</v>
      </c>
      <c r="D7319">
        <v>43060</v>
      </c>
      <c r="E7319" t="s">
        <v>5041</v>
      </c>
      <c r="F7319" t="s">
        <v>5586</v>
      </c>
      <c r="G7319" t="s">
        <v>6379</v>
      </c>
      <c r="H7319" t="s">
        <v>6631</v>
      </c>
      <c r="I7319" t="s">
        <v>6633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45">
      <c r="A7320">
        <v>7319</v>
      </c>
      <c r="B7320" t="s">
        <v>3665</v>
      </c>
      <c r="C7320">
        <v>43056</v>
      </c>
      <c r="D7320">
        <v>43060</v>
      </c>
      <c r="E7320" t="s">
        <v>5041</v>
      </c>
      <c r="F7320" t="s">
        <v>5586</v>
      </c>
      <c r="G7320" t="s">
        <v>6379</v>
      </c>
      <c r="H7320" t="s">
        <v>6631</v>
      </c>
      <c r="I7320" t="s">
        <v>6633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</row>
    <row r="7321" spans="1:25" x14ac:dyDescent="0.45">
      <c r="A7321">
        <v>7320</v>
      </c>
      <c r="B7321" t="s">
        <v>3666</v>
      </c>
      <c r="C7321">
        <v>43065</v>
      </c>
      <c r="D7321">
        <v>43068</v>
      </c>
      <c r="E7321" t="s">
        <v>5040</v>
      </c>
      <c r="F7321" t="s">
        <v>5482</v>
      </c>
      <c r="G7321" t="s">
        <v>6275</v>
      </c>
      <c r="H7321" t="s">
        <v>6630</v>
      </c>
      <c r="I7321" t="s">
        <v>663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45">
      <c r="A7322">
        <v>7321</v>
      </c>
      <c r="B7322" t="s">
        <v>3666</v>
      </c>
      <c r="C7322">
        <v>43065</v>
      </c>
      <c r="D7322">
        <v>43068</v>
      </c>
      <c r="E7322" t="s">
        <v>5040</v>
      </c>
      <c r="F7322" t="s">
        <v>5482</v>
      </c>
      <c r="G7322" t="s">
        <v>6275</v>
      </c>
      <c r="H7322" t="s">
        <v>6630</v>
      </c>
      <c r="I7322" t="s">
        <v>663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</row>
    <row r="7323" spans="1:25" x14ac:dyDescent="0.45">
      <c r="A7323">
        <v>7322</v>
      </c>
      <c r="B7323" t="s">
        <v>3667</v>
      </c>
      <c r="C7323">
        <v>42981</v>
      </c>
      <c r="D7323">
        <v>42985</v>
      </c>
      <c r="E7323" t="s">
        <v>5041</v>
      </c>
      <c r="F7323" t="s">
        <v>5545</v>
      </c>
      <c r="G7323" t="s">
        <v>6338</v>
      </c>
      <c r="H7323" t="s">
        <v>6631</v>
      </c>
      <c r="I7323" t="s">
        <v>6633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>
        <v>8.9039999999999999</v>
      </c>
      <c r="S7323">
        <v>3</v>
      </c>
      <c r="T7323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45">
      <c r="A7324">
        <v>7323</v>
      </c>
      <c r="B7324" t="s">
        <v>3667</v>
      </c>
      <c r="C7324">
        <v>42981</v>
      </c>
      <c r="D7324">
        <v>42985</v>
      </c>
      <c r="E7324" t="s">
        <v>5041</v>
      </c>
      <c r="F7324" t="s">
        <v>5545</v>
      </c>
      <c r="G7324" t="s">
        <v>6338</v>
      </c>
      <c r="H7324" t="s">
        <v>6631</v>
      </c>
      <c r="I7324" t="s">
        <v>6633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45">
      <c r="A7325">
        <v>7324</v>
      </c>
      <c r="B7325" t="s">
        <v>3668</v>
      </c>
      <c r="C7325">
        <v>43074</v>
      </c>
      <c r="D7325">
        <v>43077</v>
      </c>
      <c r="E7325" t="s">
        <v>5042</v>
      </c>
      <c r="F7325" t="s">
        <v>5273</v>
      </c>
      <c r="G7325" t="s">
        <v>6066</v>
      </c>
      <c r="H7325" t="s">
        <v>6630</v>
      </c>
      <c r="I7325" t="s">
        <v>663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</row>
    <row r="7326" spans="1:25" x14ac:dyDescent="0.45">
      <c r="A7326">
        <v>7325</v>
      </c>
      <c r="B7326" t="s">
        <v>3668</v>
      </c>
      <c r="C7326">
        <v>43074</v>
      </c>
      <c r="D7326">
        <v>43077</v>
      </c>
      <c r="E7326" t="s">
        <v>5042</v>
      </c>
      <c r="F7326" t="s">
        <v>5273</v>
      </c>
      <c r="G7326" t="s">
        <v>6066</v>
      </c>
      <c r="H7326" t="s">
        <v>6630</v>
      </c>
      <c r="I7326" t="s">
        <v>663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45">
      <c r="A7327">
        <v>7326</v>
      </c>
      <c r="B7327" t="s">
        <v>3669</v>
      </c>
      <c r="C7327">
        <v>43049</v>
      </c>
      <c r="D7327">
        <v>43056</v>
      </c>
      <c r="E7327" t="s">
        <v>5041</v>
      </c>
      <c r="F7327" t="s">
        <v>5310</v>
      </c>
      <c r="G7327" t="s">
        <v>6103</v>
      </c>
      <c r="H7327" t="s">
        <v>6630</v>
      </c>
      <c r="I7327" t="s">
        <v>663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45">
      <c r="A7328">
        <v>7327</v>
      </c>
      <c r="B7328" t="s">
        <v>3669</v>
      </c>
      <c r="C7328">
        <v>43049</v>
      </c>
      <c r="D7328">
        <v>43056</v>
      </c>
      <c r="E7328" t="s">
        <v>5041</v>
      </c>
      <c r="F7328" t="s">
        <v>5310</v>
      </c>
      <c r="G7328" t="s">
        <v>6103</v>
      </c>
      <c r="H7328" t="s">
        <v>6630</v>
      </c>
      <c r="I7328" t="s">
        <v>663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>
        <v>28.792000000000002</v>
      </c>
      <c r="S7328">
        <v>1</v>
      </c>
      <c r="T7328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45">
      <c r="A7329">
        <v>7328</v>
      </c>
      <c r="B7329" t="s">
        <v>3670</v>
      </c>
      <c r="C7329">
        <v>41716</v>
      </c>
      <c r="D7329">
        <v>41722</v>
      </c>
      <c r="E7329" t="s">
        <v>5041</v>
      </c>
      <c r="F7329" t="s">
        <v>5381</v>
      </c>
      <c r="G7329" t="s">
        <v>6174</v>
      </c>
      <c r="H7329" t="s">
        <v>6632</v>
      </c>
      <c r="I7329" t="s">
        <v>6633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45">
      <c r="A7330">
        <v>7329</v>
      </c>
      <c r="B7330" t="s">
        <v>3670</v>
      </c>
      <c r="C7330">
        <v>41716</v>
      </c>
      <c r="D7330">
        <v>41722</v>
      </c>
      <c r="E7330" t="s">
        <v>5041</v>
      </c>
      <c r="F7330" t="s">
        <v>5381</v>
      </c>
      <c r="G7330" t="s">
        <v>6174</v>
      </c>
      <c r="H7330" t="s">
        <v>6632</v>
      </c>
      <c r="I7330" t="s">
        <v>6633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>
        <v>1279.9680000000001</v>
      </c>
      <c r="S7330">
        <v>4</v>
      </c>
      <c r="T7330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</row>
    <row r="7331" spans="1:25" x14ac:dyDescent="0.45">
      <c r="A7331">
        <v>7330</v>
      </c>
      <c r="B7331" t="s">
        <v>3670</v>
      </c>
      <c r="C7331">
        <v>41716</v>
      </c>
      <c r="D7331">
        <v>41722</v>
      </c>
      <c r="E7331" t="s">
        <v>5041</v>
      </c>
      <c r="F7331" t="s">
        <v>5381</v>
      </c>
      <c r="G7331" t="s">
        <v>6174</v>
      </c>
      <c r="H7331" t="s">
        <v>6632</v>
      </c>
      <c r="I7331" t="s">
        <v>6633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45">
      <c r="A7332">
        <v>7331</v>
      </c>
      <c r="B7332" t="s">
        <v>3671</v>
      </c>
      <c r="C7332">
        <v>42686</v>
      </c>
      <c r="D7332">
        <v>42687</v>
      </c>
      <c r="E7332" t="s">
        <v>5042</v>
      </c>
      <c r="F7332" t="s">
        <v>5114</v>
      </c>
      <c r="G7332" t="s">
        <v>5907</v>
      </c>
      <c r="H7332" t="s">
        <v>6631</v>
      </c>
      <c r="I7332" t="s">
        <v>6633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45">
      <c r="A7333">
        <v>7332</v>
      </c>
      <c r="B7333" t="s">
        <v>3672</v>
      </c>
      <c r="C7333">
        <v>43034</v>
      </c>
      <c r="D7333">
        <v>43038</v>
      </c>
      <c r="E7333" t="s">
        <v>5041</v>
      </c>
      <c r="F7333" t="s">
        <v>5508</v>
      </c>
      <c r="G7333" t="s">
        <v>6301</v>
      </c>
      <c r="H7333" t="s">
        <v>6631</v>
      </c>
      <c r="I7333" t="s">
        <v>6633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45">
      <c r="A7334">
        <v>7333</v>
      </c>
      <c r="B7334" t="s">
        <v>3672</v>
      </c>
      <c r="C7334">
        <v>43034</v>
      </c>
      <c r="D7334">
        <v>43038</v>
      </c>
      <c r="E7334" t="s">
        <v>5041</v>
      </c>
      <c r="F7334" t="s">
        <v>5508</v>
      </c>
      <c r="G7334" t="s">
        <v>6301</v>
      </c>
      <c r="H7334" t="s">
        <v>6631</v>
      </c>
      <c r="I7334" t="s">
        <v>6633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</row>
    <row r="7335" spans="1:25" x14ac:dyDescent="0.45">
      <c r="A7335">
        <v>7334</v>
      </c>
      <c r="B7335" t="s">
        <v>3673</v>
      </c>
      <c r="C7335">
        <v>42105</v>
      </c>
      <c r="D7335">
        <v>42111</v>
      </c>
      <c r="E7335" t="s">
        <v>5041</v>
      </c>
      <c r="F7335" t="s">
        <v>5745</v>
      </c>
      <c r="G7335" t="s">
        <v>6538</v>
      </c>
      <c r="H7335" t="s">
        <v>6630</v>
      </c>
      <c r="I7335" t="s">
        <v>663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>
        <v>67.36</v>
      </c>
      <c r="S7335">
        <v>2</v>
      </c>
      <c r="T7335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45">
      <c r="A7336">
        <v>7335</v>
      </c>
      <c r="B7336" t="s">
        <v>3673</v>
      </c>
      <c r="C7336">
        <v>42105</v>
      </c>
      <c r="D7336">
        <v>42111</v>
      </c>
      <c r="E7336" t="s">
        <v>5041</v>
      </c>
      <c r="F7336" t="s">
        <v>5745</v>
      </c>
      <c r="G7336" t="s">
        <v>6538</v>
      </c>
      <c r="H7336" t="s">
        <v>6630</v>
      </c>
      <c r="I7336" t="s">
        <v>663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</row>
    <row r="7337" spans="1:25" x14ac:dyDescent="0.45">
      <c r="A7337">
        <v>7336</v>
      </c>
      <c r="B7337" t="s">
        <v>3674</v>
      </c>
      <c r="C7337">
        <v>42363</v>
      </c>
      <c r="D7337">
        <v>42368</v>
      </c>
      <c r="E7337" t="s">
        <v>5041</v>
      </c>
      <c r="F7337" t="s">
        <v>5644</v>
      </c>
      <c r="G7337" t="s">
        <v>6437</v>
      </c>
      <c r="H7337" t="s">
        <v>6630</v>
      </c>
      <c r="I7337" t="s">
        <v>663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45">
      <c r="A7338">
        <v>7337</v>
      </c>
      <c r="B7338" t="s">
        <v>3674</v>
      </c>
      <c r="C7338">
        <v>42363</v>
      </c>
      <c r="D7338">
        <v>42368</v>
      </c>
      <c r="E7338" t="s">
        <v>5041</v>
      </c>
      <c r="F7338" t="s">
        <v>5644</v>
      </c>
      <c r="G7338" t="s">
        <v>6437</v>
      </c>
      <c r="H7338" t="s">
        <v>6630</v>
      </c>
      <c r="I7338" t="s">
        <v>663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45">
      <c r="A7339">
        <v>7338</v>
      </c>
      <c r="B7339" t="s">
        <v>3675</v>
      </c>
      <c r="C7339">
        <v>42999</v>
      </c>
      <c r="D7339">
        <v>43001</v>
      </c>
      <c r="E7339" t="s">
        <v>5042</v>
      </c>
      <c r="F7339" t="s">
        <v>5650</v>
      </c>
      <c r="G7339" t="s">
        <v>6443</v>
      </c>
      <c r="H7339" t="s">
        <v>6631</v>
      </c>
      <c r="I7339" t="s">
        <v>6633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45">
      <c r="A7340">
        <v>7339</v>
      </c>
      <c r="B7340" t="s">
        <v>3676</v>
      </c>
      <c r="C7340">
        <v>41993</v>
      </c>
      <c r="D7340">
        <v>41996</v>
      </c>
      <c r="E7340" t="s">
        <v>5040</v>
      </c>
      <c r="F7340" t="s">
        <v>5460</v>
      </c>
      <c r="G7340" t="s">
        <v>6253</v>
      </c>
      <c r="H7340" t="s">
        <v>6631</v>
      </c>
      <c r="I7340" t="s">
        <v>6633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>
        <v>192.18600000000001</v>
      </c>
      <c r="S7340">
        <v>3</v>
      </c>
      <c r="T7340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</row>
    <row r="7341" spans="1:25" x14ac:dyDescent="0.45">
      <c r="A7341">
        <v>7340</v>
      </c>
      <c r="B7341" t="s">
        <v>3677</v>
      </c>
      <c r="C7341">
        <v>42203</v>
      </c>
      <c r="D7341">
        <v>42206</v>
      </c>
      <c r="E7341" t="s">
        <v>5042</v>
      </c>
      <c r="F7341" t="s">
        <v>5390</v>
      </c>
      <c r="G7341" t="s">
        <v>6183</v>
      </c>
      <c r="H7341" t="s">
        <v>6631</v>
      </c>
      <c r="I7341" t="s">
        <v>6633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45">
      <c r="A7342">
        <v>7341</v>
      </c>
      <c r="B7342" t="s">
        <v>3678</v>
      </c>
      <c r="C7342">
        <v>41846</v>
      </c>
      <c r="D7342">
        <v>41852</v>
      </c>
      <c r="E7342" t="s">
        <v>5041</v>
      </c>
      <c r="F7342" t="s">
        <v>5539</v>
      </c>
      <c r="G7342" t="s">
        <v>6332</v>
      </c>
      <c r="H7342" t="s">
        <v>6630</v>
      </c>
      <c r="I7342" t="s">
        <v>663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</row>
    <row r="7343" spans="1:25" x14ac:dyDescent="0.45">
      <c r="A7343">
        <v>7342</v>
      </c>
      <c r="B7343" t="s">
        <v>3678</v>
      </c>
      <c r="C7343">
        <v>41846</v>
      </c>
      <c r="D7343">
        <v>41852</v>
      </c>
      <c r="E7343" t="s">
        <v>5041</v>
      </c>
      <c r="F7343" t="s">
        <v>5539</v>
      </c>
      <c r="G7343" t="s">
        <v>6332</v>
      </c>
      <c r="H7343" t="s">
        <v>6630</v>
      </c>
      <c r="I7343" t="s">
        <v>663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</row>
    <row r="7344" spans="1:25" x14ac:dyDescent="0.45">
      <c r="A7344">
        <v>7343</v>
      </c>
      <c r="B7344" t="s">
        <v>3678</v>
      </c>
      <c r="C7344">
        <v>41846</v>
      </c>
      <c r="D7344">
        <v>41852</v>
      </c>
      <c r="E7344" t="s">
        <v>5041</v>
      </c>
      <c r="F7344" t="s">
        <v>5539</v>
      </c>
      <c r="G7344" t="s">
        <v>6332</v>
      </c>
      <c r="H7344" t="s">
        <v>6630</v>
      </c>
      <c r="I7344" t="s">
        <v>663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45">
      <c r="A7345">
        <v>7344</v>
      </c>
      <c r="B7345" t="s">
        <v>3679</v>
      </c>
      <c r="C7345">
        <v>41999</v>
      </c>
      <c r="D7345">
        <v>42005</v>
      </c>
      <c r="E7345" t="s">
        <v>5041</v>
      </c>
      <c r="F7345" t="s">
        <v>5058</v>
      </c>
      <c r="G7345" t="s">
        <v>5851</v>
      </c>
      <c r="H7345" t="s">
        <v>6630</v>
      </c>
      <c r="I7345" t="s">
        <v>663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45">
      <c r="A7346">
        <v>7345</v>
      </c>
      <c r="B7346" t="s">
        <v>3680</v>
      </c>
      <c r="C7346">
        <v>43080</v>
      </c>
      <c r="D7346">
        <v>43086</v>
      </c>
      <c r="E7346" t="s">
        <v>5041</v>
      </c>
      <c r="F7346" t="s">
        <v>5045</v>
      </c>
      <c r="G7346" t="s">
        <v>5838</v>
      </c>
      <c r="H7346" t="s">
        <v>6631</v>
      </c>
      <c r="I7346" t="s">
        <v>6633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45">
      <c r="A7347">
        <v>7346</v>
      </c>
      <c r="B7347" t="s">
        <v>3680</v>
      </c>
      <c r="C7347">
        <v>43080</v>
      </c>
      <c r="D7347">
        <v>43086</v>
      </c>
      <c r="E7347" t="s">
        <v>5041</v>
      </c>
      <c r="F7347" t="s">
        <v>5045</v>
      </c>
      <c r="G7347" t="s">
        <v>5838</v>
      </c>
      <c r="H7347" t="s">
        <v>6631</v>
      </c>
      <c r="I7347" t="s">
        <v>6633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45">
      <c r="A7348">
        <v>7347</v>
      </c>
      <c r="B7348" t="s">
        <v>3680</v>
      </c>
      <c r="C7348">
        <v>43080</v>
      </c>
      <c r="D7348">
        <v>43086</v>
      </c>
      <c r="E7348" t="s">
        <v>5041</v>
      </c>
      <c r="F7348" t="s">
        <v>5045</v>
      </c>
      <c r="G7348" t="s">
        <v>5838</v>
      </c>
      <c r="H7348" t="s">
        <v>6631</v>
      </c>
      <c r="I7348" t="s">
        <v>6633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45">
      <c r="A7349">
        <v>7348</v>
      </c>
      <c r="B7349" t="s">
        <v>3680</v>
      </c>
      <c r="C7349">
        <v>43080</v>
      </c>
      <c r="D7349">
        <v>43086</v>
      </c>
      <c r="E7349" t="s">
        <v>5041</v>
      </c>
      <c r="F7349" t="s">
        <v>5045</v>
      </c>
      <c r="G7349" t="s">
        <v>5838</v>
      </c>
      <c r="H7349" t="s">
        <v>6631</v>
      </c>
      <c r="I7349" t="s">
        <v>6633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>
        <v>64.784000000000006</v>
      </c>
      <c r="S7349">
        <v>1</v>
      </c>
      <c r="T7349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45">
      <c r="A7350">
        <v>7349</v>
      </c>
      <c r="B7350" t="s">
        <v>3681</v>
      </c>
      <c r="C7350">
        <v>41701</v>
      </c>
      <c r="D7350">
        <v>41705</v>
      </c>
      <c r="E7350" t="s">
        <v>5041</v>
      </c>
      <c r="F7350" t="s">
        <v>5754</v>
      </c>
      <c r="G7350" t="s">
        <v>6547</v>
      </c>
      <c r="H7350" t="s">
        <v>6630</v>
      </c>
      <c r="I7350" t="s">
        <v>663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45">
      <c r="A7351">
        <v>7350</v>
      </c>
      <c r="B7351" t="s">
        <v>3682</v>
      </c>
      <c r="C7351">
        <v>43029</v>
      </c>
      <c r="D7351">
        <v>43035</v>
      </c>
      <c r="E7351" t="s">
        <v>5041</v>
      </c>
      <c r="F7351" t="s">
        <v>5124</v>
      </c>
      <c r="G7351" t="s">
        <v>5917</v>
      </c>
      <c r="H7351" t="s">
        <v>6631</v>
      </c>
      <c r="I7351" t="s">
        <v>6633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45">
      <c r="A7352">
        <v>7351</v>
      </c>
      <c r="B7352" t="s">
        <v>3682</v>
      </c>
      <c r="C7352">
        <v>43029</v>
      </c>
      <c r="D7352">
        <v>43035</v>
      </c>
      <c r="E7352" t="s">
        <v>5041</v>
      </c>
      <c r="F7352" t="s">
        <v>5124</v>
      </c>
      <c r="G7352" t="s">
        <v>5917</v>
      </c>
      <c r="H7352" t="s">
        <v>6631</v>
      </c>
      <c r="I7352" t="s">
        <v>6633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</row>
    <row r="7353" spans="1:25" x14ac:dyDescent="0.45">
      <c r="A7353">
        <v>7352</v>
      </c>
      <c r="B7353" t="s">
        <v>3683</v>
      </c>
      <c r="C7353">
        <v>43049</v>
      </c>
      <c r="D7353">
        <v>43055</v>
      </c>
      <c r="E7353" t="s">
        <v>5041</v>
      </c>
      <c r="F7353" t="s">
        <v>5529</v>
      </c>
      <c r="G7353" t="s">
        <v>6322</v>
      </c>
      <c r="H7353" t="s">
        <v>6630</v>
      </c>
      <c r="I7353" t="s">
        <v>663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45">
      <c r="A7354">
        <v>7353</v>
      </c>
      <c r="B7354" t="s">
        <v>3684</v>
      </c>
      <c r="C7354">
        <v>42810</v>
      </c>
      <c r="D7354">
        <v>42812</v>
      </c>
      <c r="E7354" t="s">
        <v>5040</v>
      </c>
      <c r="F7354" t="s">
        <v>5421</v>
      </c>
      <c r="G7354" t="s">
        <v>6214</v>
      </c>
      <c r="H7354" t="s">
        <v>6632</v>
      </c>
      <c r="I7354" t="s">
        <v>6633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>
        <v>445.44</v>
      </c>
      <c r="S7354">
        <v>8</v>
      </c>
      <c r="T7354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45">
      <c r="A7355">
        <v>7354</v>
      </c>
      <c r="B7355" t="s">
        <v>3685</v>
      </c>
      <c r="C7355">
        <v>42635</v>
      </c>
      <c r="D7355">
        <v>42642</v>
      </c>
      <c r="E7355" t="s">
        <v>5041</v>
      </c>
      <c r="F7355" t="s">
        <v>5416</v>
      </c>
      <c r="G7355" t="s">
        <v>6209</v>
      </c>
      <c r="H7355" t="s">
        <v>6632</v>
      </c>
      <c r="I7355" t="s">
        <v>6633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>
        <v>16.52</v>
      </c>
      <c r="S7355">
        <v>5</v>
      </c>
      <c r="T7355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</row>
    <row r="7356" spans="1:25" x14ac:dyDescent="0.45">
      <c r="A7356">
        <v>7355</v>
      </c>
      <c r="B7356" t="s">
        <v>3686</v>
      </c>
      <c r="C7356">
        <v>42772</v>
      </c>
      <c r="D7356">
        <v>42779</v>
      </c>
      <c r="E7356" t="s">
        <v>5041</v>
      </c>
      <c r="F7356" t="s">
        <v>5425</v>
      </c>
      <c r="G7356" t="s">
        <v>6218</v>
      </c>
      <c r="H7356" t="s">
        <v>6632</v>
      </c>
      <c r="I7356" t="s">
        <v>6633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45">
      <c r="A7357">
        <v>7356</v>
      </c>
      <c r="B7357" t="s">
        <v>3687</v>
      </c>
      <c r="C7357">
        <v>42369</v>
      </c>
      <c r="D7357">
        <v>42371</v>
      </c>
      <c r="E7357" t="s">
        <v>5040</v>
      </c>
      <c r="F7357" t="s">
        <v>5750</v>
      </c>
      <c r="G7357" t="s">
        <v>6543</v>
      </c>
      <c r="H7357" t="s">
        <v>6631</v>
      </c>
      <c r="I7357" t="s">
        <v>6633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</row>
    <row r="7358" spans="1:25" x14ac:dyDescent="0.45">
      <c r="A7358">
        <v>7357</v>
      </c>
      <c r="B7358" t="s">
        <v>3688</v>
      </c>
      <c r="C7358">
        <v>42652</v>
      </c>
      <c r="D7358">
        <v>42657</v>
      </c>
      <c r="E7358" t="s">
        <v>5041</v>
      </c>
      <c r="F7358" t="s">
        <v>5639</v>
      </c>
      <c r="G7358" t="s">
        <v>6432</v>
      </c>
      <c r="H7358" t="s">
        <v>6632</v>
      </c>
      <c r="I7358" t="s">
        <v>6633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</row>
    <row r="7359" spans="1:25" x14ac:dyDescent="0.45">
      <c r="A7359">
        <v>7358</v>
      </c>
      <c r="B7359" t="s">
        <v>3688</v>
      </c>
      <c r="C7359">
        <v>42652</v>
      </c>
      <c r="D7359">
        <v>42657</v>
      </c>
      <c r="E7359" t="s">
        <v>5041</v>
      </c>
      <c r="F7359" t="s">
        <v>5639</v>
      </c>
      <c r="G7359" t="s">
        <v>6432</v>
      </c>
      <c r="H7359" t="s">
        <v>6632</v>
      </c>
      <c r="I7359" t="s">
        <v>6633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45">
      <c r="A7360">
        <v>7359</v>
      </c>
      <c r="B7360" t="s">
        <v>3689</v>
      </c>
      <c r="C7360">
        <v>42003</v>
      </c>
      <c r="D7360">
        <v>42007</v>
      </c>
      <c r="E7360" t="s">
        <v>5040</v>
      </c>
      <c r="F7360" t="s">
        <v>5797</v>
      </c>
      <c r="G7360" t="s">
        <v>6590</v>
      </c>
      <c r="H7360" t="s">
        <v>6631</v>
      </c>
      <c r="I7360" t="s">
        <v>6633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45">
      <c r="A7361">
        <v>7360</v>
      </c>
      <c r="B7361" t="s">
        <v>3689</v>
      </c>
      <c r="C7361">
        <v>42003</v>
      </c>
      <c r="D7361">
        <v>42007</v>
      </c>
      <c r="E7361" t="s">
        <v>5040</v>
      </c>
      <c r="F7361" t="s">
        <v>5797</v>
      </c>
      <c r="G7361" t="s">
        <v>6590</v>
      </c>
      <c r="H7361" t="s">
        <v>6631</v>
      </c>
      <c r="I7361" t="s">
        <v>6633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>
        <v>523.76400000000001</v>
      </c>
      <c r="S7361">
        <v>3</v>
      </c>
      <c r="T7361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45">
      <c r="A7362">
        <v>7361</v>
      </c>
      <c r="B7362" t="s">
        <v>3690</v>
      </c>
      <c r="C7362">
        <v>42472</v>
      </c>
      <c r="D7362">
        <v>42474</v>
      </c>
      <c r="E7362" t="s">
        <v>5042</v>
      </c>
      <c r="F7362" t="s">
        <v>5683</v>
      </c>
      <c r="G7362" t="s">
        <v>6476</v>
      </c>
      <c r="H7362" t="s">
        <v>6630</v>
      </c>
      <c r="I7362" t="s">
        <v>663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45">
      <c r="A7363">
        <v>7362</v>
      </c>
      <c r="B7363" t="s">
        <v>3690</v>
      </c>
      <c r="C7363">
        <v>42472</v>
      </c>
      <c r="D7363">
        <v>42474</v>
      </c>
      <c r="E7363" t="s">
        <v>5042</v>
      </c>
      <c r="F7363" t="s">
        <v>5683</v>
      </c>
      <c r="G7363" t="s">
        <v>6476</v>
      </c>
      <c r="H7363" t="s">
        <v>6630</v>
      </c>
      <c r="I7363" t="s">
        <v>663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>
        <v>194.352</v>
      </c>
      <c r="S7363">
        <v>3</v>
      </c>
      <c r="T7363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</row>
    <row r="7364" spans="1:25" x14ac:dyDescent="0.45">
      <c r="A7364">
        <v>7363</v>
      </c>
      <c r="B7364" t="s">
        <v>3690</v>
      </c>
      <c r="C7364">
        <v>42472</v>
      </c>
      <c r="D7364">
        <v>42474</v>
      </c>
      <c r="E7364" t="s">
        <v>5042</v>
      </c>
      <c r="F7364" t="s">
        <v>5683</v>
      </c>
      <c r="G7364" t="s">
        <v>6476</v>
      </c>
      <c r="H7364" t="s">
        <v>6630</v>
      </c>
      <c r="I7364" t="s">
        <v>663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>
        <v>36.624000000000002</v>
      </c>
      <c r="S7364">
        <v>3</v>
      </c>
      <c r="T7364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</row>
    <row r="7365" spans="1:25" x14ac:dyDescent="0.45">
      <c r="A7365">
        <v>7364</v>
      </c>
      <c r="B7365" t="s">
        <v>3691</v>
      </c>
      <c r="C7365">
        <v>42702</v>
      </c>
      <c r="D7365">
        <v>42708</v>
      </c>
      <c r="E7365" t="s">
        <v>5041</v>
      </c>
      <c r="F7365" t="s">
        <v>5147</v>
      </c>
      <c r="G7365" t="s">
        <v>5940</v>
      </c>
      <c r="H7365" t="s">
        <v>6631</v>
      </c>
      <c r="I7365" t="s">
        <v>6633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</row>
    <row r="7366" spans="1:25" x14ac:dyDescent="0.45">
      <c r="A7366">
        <v>7365</v>
      </c>
      <c r="B7366" t="s">
        <v>3691</v>
      </c>
      <c r="C7366">
        <v>42702</v>
      </c>
      <c r="D7366">
        <v>42708</v>
      </c>
      <c r="E7366" t="s">
        <v>5041</v>
      </c>
      <c r="F7366" t="s">
        <v>5147</v>
      </c>
      <c r="G7366" t="s">
        <v>5940</v>
      </c>
      <c r="H7366" t="s">
        <v>6631</v>
      </c>
      <c r="I7366" t="s">
        <v>6633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</row>
    <row r="7367" spans="1:25" x14ac:dyDescent="0.45">
      <c r="A7367">
        <v>7366</v>
      </c>
      <c r="B7367" t="s">
        <v>3691</v>
      </c>
      <c r="C7367">
        <v>42702</v>
      </c>
      <c r="D7367">
        <v>42708</v>
      </c>
      <c r="E7367" t="s">
        <v>5041</v>
      </c>
      <c r="F7367" t="s">
        <v>5147</v>
      </c>
      <c r="G7367" t="s">
        <v>5940</v>
      </c>
      <c r="H7367" t="s">
        <v>6631</v>
      </c>
      <c r="I7367" t="s">
        <v>6633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>
        <v>6.8879999999999999</v>
      </c>
      <c r="S7367">
        <v>2</v>
      </c>
      <c r="T7367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45">
      <c r="A7368">
        <v>7367</v>
      </c>
      <c r="B7368" t="s">
        <v>3691</v>
      </c>
      <c r="C7368">
        <v>42702</v>
      </c>
      <c r="D7368">
        <v>42708</v>
      </c>
      <c r="E7368" t="s">
        <v>5041</v>
      </c>
      <c r="F7368" t="s">
        <v>5147</v>
      </c>
      <c r="G7368" t="s">
        <v>5940</v>
      </c>
      <c r="H7368" t="s">
        <v>6631</v>
      </c>
      <c r="I7368" t="s">
        <v>6633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</row>
    <row r="7369" spans="1:25" x14ac:dyDescent="0.45">
      <c r="A7369">
        <v>7368</v>
      </c>
      <c r="B7369" t="s">
        <v>3691</v>
      </c>
      <c r="C7369">
        <v>42702</v>
      </c>
      <c r="D7369">
        <v>42708</v>
      </c>
      <c r="E7369" t="s">
        <v>5041</v>
      </c>
      <c r="F7369" t="s">
        <v>5147</v>
      </c>
      <c r="G7369" t="s">
        <v>5940</v>
      </c>
      <c r="H7369" t="s">
        <v>6631</v>
      </c>
      <c r="I7369" t="s">
        <v>6633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>
        <v>347.80200000000002</v>
      </c>
      <c r="S7369">
        <v>7</v>
      </c>
      <c r="T7369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</row>
    <row r="7370" spans="1:25" x14ac:dyDescent="0.45">
      <c r="A7370">
        <v>7369</v>
      </c>
      <c r="B7370" t="s">
        <v>3692</v>
      </c>
      <c r="C7370">
        <v>42840</v>
      </c>
      <c r="D7370">
        <v>42842</v>
      </c>
      <c r="E7370" t="s">
        <v>5042</v>
      </c>
      <c r="F7370" t="s">
        <v>5206</v>
      </c>
      <c r="G7370" t="s">
        <v>5999</v>
      </c>
      <c r="H7370" t="s">
        <v>6631</v>
      </c>
      <c r="I7370" t="s">
        <v>6633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45">
      <c r="A7371">
        <v>7370</v>
      </c>
      <c r="B7371" t="s">
        <v>3693</v>
      </c>
      <c r="C7371">
        <v>42072</v>
      </c>
      <c r="D7371">
        <v>42074</v>
      </c>
      <c r="E7371" t="s">
        <v>5040</v>
      </c>
      <c r="F7371" t="s">
        <v>5636</v>
      </c>
      <c r="G7371" t="s">
        <v>6429</v>
      </c>
      <c r="H7371" t="s">
        <v>6630</v>
      </c>
      <c r="I7371" t="s">
        <v>663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45">
      <c r="A7372">
        <v>7371</v>
      </c>
      <c r="B7372" t="s">
        <v>3694</v>
      </c>
      <c r="C7372">
        <v>41940</v>
      </c>
      <c r="D7372">
        <v>41944</v>
      </c>
      <c r="E7372" t="s">
        <v>5041</v>
      </c>
      <c r="F7372" t="s">
        <v>5431</v>
      </c>
      <c r="G7372" t="s">
        <v>6224</v>
      </c>
      <c r="H7372" t="s">
        <v>6631</v>
      </c>
      <c r="I7372" t="s">
        <v>6633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</row>
    <row r="7373" spans="1:25" x14ac:dyDescent="0.45">
      <c r="A7373">
        <v>7372</v>
      </c>
      <c r="B7373" t="s">
        <v>3695</v>
      </c>
      <c r="C7373">
        <v>42742</v>
      </c>
      <c r="D7373">
        <v>42744</v>
      </c>
      <c r="E7373" t="s">
        <v>5040</v>
      </c>
      <c r="F7373" t="s">
        <v>5484</v>
      </c>
      <c r="G7373" t="s">
        <v>6277</v>
      </c>
      <c r="H7373" t="s">
        <v>6630</v>
      </c>
      <c r="I7373" t="s">
        <v>663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</row>
    <row r="7374" spans="1:25" x14ac:dyDescent="0.45">
      <c r="A7374">
        <v>7373</v>
      </c>
      <c r="B7374" t="s">
        <v>3695</v>
      </c>
      <c r="C7374">
        <v>42742</v>
      </c>
      <c r="D7374">
        <v>42744</v>
      </c>
      <c r="E7374" t="s">
        <v>5040</v>
      </c>
      <c r="F7374" t="s">
        <v>5484</v>
      </c>
      <c r="G7374" t="s">
        <v>6277</v>
      </c>
      <c r="H7374" t="s">
        <v>6630</v>
      </c>
      <c r="I7374" t="s">
        <v>663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</row>
    <row r="7375" spans="1:25" x14ac:dyDescent="0.45">
      <c r="A7375">
        <v>7374</v>
      </c>
      <c r="B7375" t="s">
        <v>3695</v>
      </c>
      <c r="C7375">
        <v>42742</v>
      </c>
      <c r="D7375">
        <v>42744</v>
      </c>
      <c r="E7375" t="s">
        <v>5040</v>
      </c>
      <c r="F7375" t="s">
        <v>5484</v>
      </c>
      <c r="G7375" t="s">
        <v>6277</v>
      </c>
      <c r="H7375" t="s">
        <v>6630</v>
      </c>
      <c r="I7375" t="s">
        <v>663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45">
      <c r="A7376">
        <v>7375</v>
      </c>
      <c r="B7376" t="s">
        <v>3695</v>
      </c>
      <c r="C7376">
        <v>42742</v>
      </c>
      <c r="D7376">
        <v>42744</v>
      </c>
      <c r="E7376" t="s">
        <v>5040</v>
      </c>
      <c r="F7376" t="s">
        <v>5484</v>
      </c>
      <c r="G7376" t="s">
        <v>6277</v>
      </c>
      <c r="H7376" t="s">
        <v>6630</v>
      </c>
      <c r="I7376" t="s">
        <v>663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</row>
    <row r="7377" spans="1:25" x14ac:dyDescent="0.45">
      <c r="A7377">
        <v>7376</v>
      </c>
      <c r="B7377" t="s">
        <v>3696</v>
      </c>
      <c r="C7377">
        <v>42960</v>
      </c>
      <c r="D7377">
        <v>42967</v>
      </c>
      <c r="E7377" t="s">
        <v>5041</v>
      </c>
      <c r="F7377" t="s">
        <v>5193</v>
      </c>
      <c r="G7377" t="s">
        <v>5986</v>
      </c>
      <c r="H7377" t="s">
        <v>6631</v>
      </c>
      <c r="I7377" t="s">
        <v>6633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>
        <v>36.024000000000001</v>
      </c>
      <c r="S7377">
        <v>3</v>
      </c>
      <c r="T7377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</row>
    <row r="7378" spans="1:25" x14ac:dyDescent="0.45">
      <c r="A7378">
        <v>7377</v>
      </c>
      <c r="B7378" t="s">
        <v>3697</v>
      </c>
      <c r="C7378">
        <v>43041</v>
      </c>
      <c r="D7378">
        <v>43044</v>
      </c>
      <c r="E7378" t="s">
        <v>5042</v>
      </c>
      <c r="F7378" t="s">
        <v>5099</v>
      </c>
      <c r="G7378" t="s">
        <v>5892</v>
      </c>
      <c r="H7378" t="s">
        <v>6631</v>
      </c>
      <c r="I7378" t="s">
        <v>6633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45">
      <c r="A7379">
        <v>7378</v>
      </c>
      <c r="B7379" t="s">
        <v>3698</v>
      </c>
      <c r="C7379">
        <v>41901</v>
      </c>
      <c r="D7379">
        <v>41905</v>
      </c>
      <c r="E7379" t="s">
        <v>5041</v>
      </c>
      <c r="F7379" t="s">
        <v>5349</v>
      </c>
      <c r="G7379" t="s">
        <v>6142</v>
      </c>
      <c r="H7379" t="s">
        <v>6631</v>
      </c>
      <c r="I7379" t="s">
        <v>6633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45">
      <c r="A7380">
        <v>7379</v>
      </c>
      <c r="B7380" t="s">
        <v>3699</v>
      </c>
      <c r="C7380">
        <v>42155</v>
      </c>
      <c r="D7380">
        <v>42155</v>
      </c>
      <c r="E7380" t="s">
        <v>5043</v>
      </c>
      <c r="F7380" t="s">
        <v>5805</v>
      </c>
      <c r="G7380" t="s">
        <v>6598</v>
      </c>
      <c r="H7380" t="s">
        <v>6630</v>
      </c>
      <c r="I7380" t="s">
        <v>663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>
        <v>10.272</v>
      </c>
      <c r="S7380">
        <v>3</v>
      </c>
      <c r="T7380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</row>
    <row r="7381" spans="1:25" x14ac:dyDescent="0.45">
      <c r="A7381">
        <v>7380</v>
      </c>
      <c r="B7381" t="s">
        <v>3700</v>
      </c>
      <c r="C7381">
        <v>42626</v>
      </c>
      <c r="D7381">
        <v>42631</v>
      </c>
      <c r="E7381" t="s">
        <v>5041</v>
      </c>
      <c r="F7381" t="s">
        <v>5052</v>
      </c>
      <c r="G7381" t="s">
        <v>5845</v>
      </c>
      <c r="H7381" t="s">
        <v>6630</v>
      </c>
      <c r="I7381" t="s">
        <v>663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45">
      <c r="A7382">
        <v>7381</v>
      </c>
      <c r="B7382" t="s">
        <v>3700</v>
      </c>
      <c r="C7382">
        <v>42626</v>
      </c>
      <c r="D7382">
        <v>42631</v>
      </c>
      <c r="E7382" t="s">
        <v>5041</v>
      </c>
      <c r="F7382" t="s">
        <v>5052</v>
      </c>
      <c r="G7382" t="s">
        <v>5845</v>
      </c>
      <c r="H7382" t="s">
        <v>6630</v>
      </c>
      <c r="I7382" t="s">
        <v>663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45">
      <c r="A7383">
        <v>7382</v>
      </c>
      <c r="B7383" t="s">
        <v>3700</v>
      </c>
      <c r="C7383">
        <v>42626</v>
      </c>
      <c r="D7383">
        <v>42631</v>
      </c>
      <c r="E7383" t="s">
        <v>5041</v>
      </c>
      <c r="F7383" t="s">
        <v>5052</v>
      </c>
      <c r="G7383" t="s">
        <v>5845</v>
      </c>
      <c r="H7383" t="s">
        <v>6630</v>
      </c>
      <c r="I7383" t="s">
        <v>663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45">
      <c r="A7384">
        <v>7383</v>
      </c>
      <c r="B7384" t="s">
        <v>3700</v>
      </c>
      <c r="C7384">
        <v>42626</v>
      </c>
      <c r="D7384">
        <v>42631</v>
      </c>
      <c r="E7384" t="s">
        <v>5041</v>
      </c>
      <c r="F7384" t="s">
        <v>5052</v>
      </c>
      <c r="G7384" t="s">
        <v>5845</v>
      </c>
      <c r="H7384" t="s">
        <v>6630</v>
      </c>
      <c r="I7384" t="s">
        <v>663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</row>
    <row r="7385" spans="1:25" x14ac:dyDescent="0.45">
      <c r="A7385">
        <v>7384</v>
      </c>
      <c r="B7385" t="s">
        <v>3700</v>
      </c>
      <c r="C7385">
        <v>42626</v>
      </c>
      <c r="D7385">
        <v>42631</v>
      </c>
      <c r="E7385" t="s">
        <v>5041</v>
      </c>
      <c r="F7385" t="s">
        <v>5052</v>
      </c>
      <c r="G7385" t="s">
        <v>5845</v>
      </c>
      <c r="H7385" t="s">
        <v>6630</v>
      </c>
      <c r="I7385" t="s">
        <v>663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45">
      <c r="A7386">
        <v>7385</v>
      </c>
      <c r="B7386" t="s">
        <v>3700</v>
      </c>
      <c r="C7386">
        <v>42626</v>
      </c>
      <c r="D7386">
        <v>42631</v>
      </c>
      <c r="E7386" t="s">
        <v>5041</v>
      </c>
      <c r="F7386" t="s">
        <v>5052</v>
      </c>
      <c r="G7386" t="s">
        <v>5845</v>
      </c>
      <c r="H7386" t="s">
        <v>6630</v>
      </c>
      <c r="I7386" t="s">
        <v>663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45">
      <c r="A7387">
        <v>7386</v>
      </c>
      <c r="B7387" t="s">
        <v>3700</v>
      </c>
      <c r="C7387">
        <v>42626</v>
      </c>
      <c r="D7387">
        <v>42631</v>
      </c>
      <c r="E7387" t="s">
        <v>5041</v>
      </c>
      <c r="F7387" t="s">
        <v>5052</v>
      </c>
      <c r="G7387" t="s">
        <v>5845</v>
      </c>
      <c r="H7387" t="s">
        <v>6630</v>
      </c>
      <c r="I7387" t="s">
        <v>663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</row>
    <row r="7388" spans="1:25" x14ac:dyDescent="0.45">
      <c r="A7388">
        <v>7387</v>
      </c>
      <c r="B7388" t="s">
        <v>3700</v>
      </c>
      <c r="C7388">
        <v>42626</v>
      </c>
      <c r="D7388">
        <v>42631</v>
      </c>
      <c r="E7388" t="s">
        <v>5041</v>
      </c>
      <c r="F7388" t="s">
        <v>5052</v>
      </c>
      <c r="G7388" t="s">
        <v>5845</v>
      </c>
      <c r="H7388" t="s">
        <v>6630</v>
      </c>
      <c r="I7388" t="s">
        <v>663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</row>
    <row r="7389" spans="1:25" x14ac:dyDescent="0.45">
      <c r="A7389">
        <v>7388</v>
      </c>
      <c r="B7389" t="s">
        <v>3700</v>
      </c>
      <c r="C7389">
        <v>42626</v>
      </c>
      <c r="D7389">
        <v>42631</v>
      </c>
      <c r="E7389" t="s">
        <v>5041</v>
      </c>
      <c r="F7389" t="s">
        <v>5052</v>
      </c>
      <c r="G7389" t="s">
        <v>5845</v>
      </c>
      <c r="H7389" t="s">
        <v>6630</v>
      </c>
      <c r="I7389" t="s">
        <v>663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45">
      <c r="A7390">
        <v>7389</v>
      </c>
      <c r="B7390" t="s">
        <v>3700</v>
      </c>
      <c r="C7390">
        <v>42626</v>
      </c>
      <c r="D7390">
        <v>42631</v>
      </c>
      <c r="E7390" t="s">
        <v>5041</v>
      </c>
      <c r="F7390" t="s">
        <v>5052</v>
      </c>
      <c r="G7390" t="s">
        <v>5845</v>
      </c>
      <c r="H7390" t="s">
        <v>6630</v>
      </c>
      <c r="I7390" t="s">
        <v>663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</row>
    <row r="7391" spans="1:25" x14ac:dyDescent="0.45">
      <c r="A7391">
        <v>7390</v>
      </c>
      <c r="B7391" t="s">
        <v>3701</v>
      </c>
      <c r="C7391">
        <v>43068</v>
      </c>
      <c r="D7391">
        <v>43072</v>
      </c>
      <c r="E7391" t="s">
        <v>5041</v>
      </c>
      <c r="F7391" t="s">
        <v>5118</v>
      </c>
      <c r="G7391" t="s">
        <v>5911</v>
      </c>
      <c r="H7391" t="s">
        <v>6630</v>
      </c>
      <c r="I7391" t="s">
        <v>663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45">
      <c r="A7392">
        <v>7391</v>
      </c>
      <c r="B7392" t="s">
        <v>3701</v>
      </c>
      <c r="C7392">
        <v>43068</v>
      </c>
      <c r="D7392">
        <v>43072</v>
      </c>
      <c r="E7392" t="s">
        <v>5041</v>
      </c>
      <c r="F7392" t="s">
        <v>5118</v>
      </c>
      <c r="G7392" t="s">
        <v>5911</v>
      </c>
      <c r="H7392" t="s">
        <v>6630</v>
      </c>
      <c r="I7392" t="s">
        <v>663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>
        <v>101.52</v>
      </c>
      <c r="S7392">
        <v>5</v>
      </c>
      <c r="T739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45">
      <c r="A7393">
        <v>7392</v>
      </c>
      <c r="B7393" t="s">
        <v>3702</v>
      </c>
      <c r="C7393">
        <v>43073</v>
      </c>
      <c r="D7393">
        <v>43076</v>
      </c>
      <c r="E7393" t="s">
        <v>5040</v>
      </c>
      <c r="F7393" t="s">
        <v>5442</v>
      </c>
      <c r="G7393" t="s">
        <v>6235</v>
      </c>
      <c r="H7393" t="s">
        <v>6630</v>
      </c>
      <c r="I7393" t="s">
        <v>663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>
        <v>74.352000000000004</v>
      </c>
      <c r="S7393">
        <v>3</v>
      </c>
      <c r="T7393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45">
      <c r="A7394">
        <v>7393</v>
      </c>
      <c r="B7394" t="s">
        <v>3703</v>
      </c>
      <c r="C7394">
        <v>42857</v>
      </c>
      <c r="D7394">
        <v>42861</v>
      </c>
      <c r="E7394" t="s">
        <v>5041</v>
      </c>
      <c r="F7394" t="s">
        <v>5776</v>
      </c>
      <c r="G7394" t="s">
        <v>6569</v>
      </c>
      <c r="H7394" t="s">
        <v>6630</v>
      </c>
      <c r="I7394" t="s">
        <v>663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</row>
    <row r="7395" spans="1:25" x14ac:dyDescent="0.45">
      <c r="A7395">
        <v>7394</v>
      </c>
      <c r="B7395" t="s">
        <v>3703</v>
      </c>
      <c r="C7395">
        <v>42857</v>
      </c>
      <c r="D7395">
        <v>42861</v>
      </c>
      <c r="E7395" t="s">
        <v>5041</v>
      </c>
      <c r="F7395" t="s">
        <v>5776</v>
      </c>
      <c r="G7395" t="s">
        <v>6569</v>
      </c>
      <c r="H7395" t="s">
        <v>6630</v>
      </c>
      <c r="I7395" t="s">
        <v>663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45">
      <c r="A7396">
        <v>7395</v>
      </c>
      <c r="B7396" t="s">
        <v>3703</v>
      </c>
      <c r="C7396">
        <v>42857</v>
      </c>
      <c r="D7396">
        <v>42861</v>
      </c>
      <c r="E7396" t="s">
        <v>5041</v>
      </c>
      <c r="F7396" t="s">
        <v>5776</v>
      </c>
      <c r="G7396" t="s">
        <v>6569</v>
      </c>
      <c r="H7396" t="s">
        <v>6630</v>
      </c>
      <c r="I7396" t="s">
        <v>663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45">
      <c r="A7397">
        <v>7396</v>
      </c>
      <c r="B7397" t="s">
        <v>3704</v>
      </c>
      <c r="C7397">
        <v>42729</v>
      </c>
      <c r="D7397">
        <v>42734</v>
      </c>
      <c r="E7397" t="s">
        <v>5041</v>
      </c>
      <c r="F7397" t="s">
        <v>5759</v>
      </c>
      <c r="G7397" t="s">
        <v>6552</v>
      </c>
      <c r="H7397" t="s">
        <v>6631</v>
      </c>
      <c r="I7397" t="s">
        <v>6633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45">
      <c r="A7398">
        <v>7397</v>
      </c>
      <c r="B7398" t="s">
        <v>3704</v>
      </c>
      <c r="C7398">
        <v>42729</v>
      </c>
      <c r="D7398">
        <v>42734</v>
      </c>
      <c r="E7398" t="s">
        <v>5041</v>
      </c>
      <c r="F7398" t="s">
        <v>5759</v>
      </c>
      <c r="G7398" t="s">
        <v>6552</v>
      </c>
      <c r="H7398" t="s">
        <v>6631</v>
      </c>
      <c r="I7398" t="s">
        <v>6633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>
        <v>866.64599999999996</v>
      </c>
      <c r="S7398">
        <v>3</v>
      </c>
      <c r="T7398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</row>
    <row r="7399" spans="1:25" x14ac:dyDescent="0.45">
      <c r="A7399">
        <v>7398</v>
      </c>
      <c r="B7399" t="s">
        <v>3705</v>
      </c>
      <c r="C7399">
        <v>41912</v>
      </c>
      <c r="D7399">
        <v>41912</v>
      </c>
      <c r="E7399" t="s">
        <v>5043</v>
      </c>
      <c r="F7399" t="s">
        <v>5722</v>
      </c>
      <c r="G7399" t="s">
        <v>6515</v>
      </c>
      <c r="H7399" t="s">
        <v>6631</v>
      </c>
      <c r="I7399" t="s">
        <v>6633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45">
      <c r="A7400">
        <v>7399</v>
      </c>
      <c r="B7400" t="s">
        <v>3706</v>
      </c>
      <c r="C7400">
        <v>41832</v>
      </c>
      <c r="D7400">
        <v>41835</v>
      </c>
      <c r="E7400" t="s">
        <v>5040</v>
      </c>
      <c r="F7400" t="s">
        <v>5294</v>
      </c>
      <c r="G7400" t="s">
        <v>6087</v>
      </c>
      <c r="H7400" t="s">
        <v>6630</v>
      </c>
      <c r="I7400" t="s">
        <v>663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>
        <v>35.856000000000002</v>
      </c>
      <c r="S7400">
        <v>9</v>
      </c>
      <c r="T7400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</row>
    <row r="7401" spans="1:25" x14ac:dyDescent="0.45">
      <c r="A7401">
        <v>7400</v>
      </c>
      <c r="B7401" t="s">
        <v>3706</v>
      </c>
      <c r="C7401">
        <v>41832</v>
      </c>
      <c r="D7401">
        <v>41835</v>
      </c>
      <c r="E7401" t="s">
        <v>5040</v>
      </c>
      <c r="F7401" t="s">
        <v>5294</v>
      </c>
      <c r="G7401" t="s">
        <v>6087</v>
      </c>
      <c r="H7401" t="s">
        <v>6630</v>
      </c>
      <c r="I7401" t="s">
        <v>663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</row>
    <row r="7402" spans="1:25" x14ac:dyDescent="0.45">
      <c r="A7402">
        <v>7401</v>
      </c>
      <c r="B7402" t="s">
        <v>3707</v>
      </c>
      <c r="C7402">
        <v>42621</v>
      </c>
      <c r="D7402">
        <v>42626</v>
      </c>
      <c r="E7402" t="s">
        <v>5041</v>
      </c>
      <c r="F7402" t="s">
        <v>5353</v>
      </c>
      <c r="G7402" t="s">
        <v>6146</v>
      </c>
      <c r="H7402" t="s">
        <v>6630</v>
      </c>
      <c r="I7402" t="s">
        <v>663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45">
      <c r="A7403">
        <v>7402</v>
      </c>
      <c r="B7403" t="s">
        <v>3707</v>
      </c>
      <c r="C7403">
        <v>42621</v>
      </c>
      <c r="D7403">
        <v>42626</v>
      </c>
      <c r="E7403" t="s">
        <v>5041</v>
      </c>
      <c r="F7403" t="s">
        <v>5353</v>
      </c>
      <c r="G7403" t="s">
        <v>6146</v>
      </c>
      <c r="H7403" t="s">
        <v>6630</v>
      </c>
      <c r="I7403" t="s">
        <v>663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</row>
    <row r="7404" spans="1:25" x14ac:dyDescent="0.45">
      <c r="A7404">
        <v>7403</v>
      </c>
      <c r="B7404" t="s">
        <v>3708</v>
      </c>
      <c r="C7404">
        <v>42953</v>
      </c>
      <c r="D7404">
        <v>42957</v>
      </c>
      <c r="E7404" t="s">
        <v>5041</v>
      </c>
      <c r="F7404" t="s">
        <v>5173</v>
      </c>
      <c r="G7404" t="s">
        <v>5966</v>
      </c>
      <c r="H7404" t="s">
        <v>6630</v>
      </c>
      <c r="I7404" t="s">
        <v>663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45">
      <c r="A7405">
        <v>7404</v>
      </c>
      <c r="B7405" t="s">
        <v>3709</v>
      </c>
      <c r="C7405">
        <v>42138</v>
      </c>
      <c r="D7405">
        <v>42143</v>
      </c>
      <c r="E7405" t="s">
        <v>5041</v>
      </c>
      <c r="F7405" t="s">
        <v>5162</v>
      </c>
      <c r="G7405" t="s">
        <v>5955</v>
      </c>
      <c r="H7405" t="s">
        <v>6631</v>
      </c>
      <c r="I7405" t="s">
        <v>6633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</row>
    <row r="7406" spans="1:25" x14ac:dyDescent="0.45">
      <c r="A7406">
        <v>7405</v>
      </c>
      <c r="B7406" t="s">
        <v>3709</v>
      </c>
      <c r="C7406">
        <v>42138</v>
      </c>
      <c r="D7406">
        <v>42143</v>
      </c>
      <c r="E7406" t="s">
        <v>5041</v>
      </c>
      <c r="F7406" t="s">
        <v>5162</v>
      </c>
      <c r="G7406" t="s">
        <v>5955</v>
      </c>
      <c r="H7406" t="s">
        <v>6631</v>
      </c>
      <c r="I7406" t="s">
        <v>6633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45">
      <c r="A7407">
        <v>7406</v>
      </c>
      <c r="B7407" t="s">
        <v>3709</v>
      </c>
      <c r="C7407">
        <v>42138</v>
      </c>
      <c r="D7407">
        <v>42143</v>
      </c>
      <c r="E7407" t="s">
        <v>5041</v>
      </c>
      <c r="F7407" t="s">
        <v>5162</v>
      </c>
      <c r="G7407" t="s">
        <v>5955</v>
      </c>
      <c r="H7407" t="s">
        <v>6631</v>
      </c>
      <c r="I7407" t="s">
        <v>6633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45">
      <c r="A7408">
        <v>7407</v>
      </c>
      <c r="B7408" t="s">
        <v>3709</v>
      </c>
      <c r="C7408">
        <v>42138</v>
      </c>
      <c r="D7408">
        <v>42143</v>
      </c>
      <c r="E7408" t="s">
        <v>5041</v>
      </c>
      <c r="F7408" t="s">
        <v>5162</v>
      </c>
      <c r="G7408" t="s">
        <v>5955</v>
      </c>
      <c r="H7408" t="s">
        <v>6631</v>
      </c>
      <c r="I7408" t="s">
        <v>6633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</row>
    <row r="7409" spans="1:25" x14ac:dyDescent="0.45">
      <c r="A7409">
        <v>7408</v>
      </c>
      <c r="B7409" t="s">
        <v>3710</v>
      </c>
      <c r="C7409">
        <v>42755</v>
      </c>
      <c r="D7409">
        <v>42756</v>
      </c>
      <c r="E7409" t="s">
        <v>5042</v>
      </c>
      <c r="F7409" t="s">
        <v>5630</v>
      </c>
      <c r="G7409" t="s">
        <v>6423</v>
      </c>
      <c r="H7409" t="s">
        <v>6630</v>
      </c>
      <c r="I7409" t="s">
        <v>663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</row>
    <row r="7410" spans="1:25" x14ac:dyDescent="0.45">
      <c r="A7410">
        <v>7409</v>
      </c>
      <c r="B7410" t="s">
        <v>3711</v>
      </c>
      <c r="C7410">
        <v>42520</v>
      </c>
      <c r="D7410">
        <v>42527</v>
      </c>
      <c r="E7410" t="s">
        <v>5041</v>
      </c>
      <c r="F7410" t="s">
        <v>5728</v>
      </c>
      <c r="G7410" t="s">
        <v>6521</v>
      </c>
      <c r="H7410" t="s">
        <v>6631</v>
      </c>
      <c r="I7410" t="s">
        <v>6633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</row>
    <row r="7411" spans="1:25" x14ac:dyDescent="0.45">
      <c r="A7411">
        <v>7410</v>
      </c>
      <c r="B7411" t="s">
        <v>3712</v>
      </c>
      <c r="C7411">
        <v>41737</v>
      </c>
      <c r="D7411">
        <v>41741</v>
      </c>
      <c r="E7411" t="s">
        <v>5041</v>
      </c>
      <c r="F7411" t="s">
        <v>5409</v>
      </c>
      <c r="G7411" t="s">
        <v>6202</v>
      </c>
      <c r="H7411" t="s">
        <v>6630</v>
      </c>
      <c r="I7411" t="s">
        <v>663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>
        <v>172.11</v>
      </c>
      <c r="S7411">
        <v>1</v>
      </c>
      <c r="T7411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45">
      <c r="A7412">
        <v>7411</v>
      </c>
      <c r="B7412" t="s">
        <v>3713</v>
      </c>
      <c r="C7412">
        <v>41843</v>
      </c>
      <c r="D7412">
        <v>41844</v>
      </c>
      <c r="E7412" t="s">
        <v>5042</v>
      </c>
      <c r="F7412" t="s">
        <v>5052</v>
      </c>
      <c r="G7412" t="s">
        <v>5845</v>
      </c>
      <c r="H7412" t="s">
        <v>6630</v>
      </c>
      <c r="I7412" t="s">
        <v>663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45">
      <c r="A7413">
        <v>7412</v>
      </c>
      <c r="B7413" t="s">
        <v>3714</v>
      </c>
      <c r="C7413">
        <v>42885</v>
      </c>
      <c r="D7413">
        <v>42889</v>
      </c>
      <c r="E7413" t="s">
        <v>5041</v>
      </c>
      <c r="F7413" t="s">
        <v>5494</v>
      </c>
      <c r="G7413" t="s">
        <v>6287</v>
      </c>
      <c r="H7413" t="s">
        <v>6632</v>
      </c>
      <c r="I7413" t="s">
        <v>6633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>
        <v>156.792</v>
      </c>
      <c r="S7413">
        <v>1</v>
      </c>
      <c r="T7413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45">
      <c r="A7414">
        <v>7413</v>
      </c>
      <c r="B7414" t="s">
        <v>3714</v>
      </c>
      <c r="C7414">
        <v>42885</v>
      </c>
      <c r="D7414">
        <v>42889</v>
      </c>
      <c r="E7414" t="s">
        <v>5041</v>
      </c>
      <c r="F7414" t="s">
        <v>5494</v>
      </c>
      <c r="G7414" t="s">
        <v>6287</v>
      </c>
      <c r="H7414" t="s">
        <v>6632</v>
      </c>
      <c r="I7414" t="s">
        <v>6633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45">
      <c r="A7415">
        <v>7414</v>
      </c>
      <c r="B7415" t="s">
        <v>3714</v>
      </c>
      <c r="C7415">
        <v>42885</v>
      </c>
      <c r="D7415">
        <v>42889</v>
      </c>
      <c r="E7415" t="s">
        <v>5041</v>
      </c>
      <c r="F7415" t="s">
        <v>5494</v>
      </c>
      <c r="G7415" t="s">
        <v>6287</v>
      </c>
      <c r="H7415" t="s">
        <v>6632</v>
      </c>
      <c r="I7415" t="s">
        <v>6633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>
        <v>13.592000000000001</v>
      </c>
      <c r="S7415">
        <v>1</v>
      </c>
      <c r="T7415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45">
      <c r="A7416">
        <v>7415</v>
      </c>
      <c r="B7416" t="s">
        <v>3715</v>
      </c>
      <c r="C7416">
        <v>42442</v>
      </c>
      <c r="D7416">
        <v>42444</v>
      </c>
      <c r="E7416" t="s">
        <v>5040</v>
      </c>
      <c r="F7416" t="s">
        <v>5078</v>
      </c>
      <c r="G7416" t="s">
        <v>5871</v>
      </c>
      <c r="H7416" t="s">
        <v>6631</v>
      </c>
      <c r="I7416" t="s">
        <v>6633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>
        <v>386.68</v>
      </c>
      <c r="S7416">
        <v>2</v>
      </c>
      <c r="T7416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</row>
    <row r="7417" spans="1:25" x14ac:dyDescent="0.45">
      <c r="A7417">
        <v>7416</v>
      </c>
      <c r="B7417" t="s">
        <v>3715</v>
      </c>
      <c r="C7417">
        <v>42442</v>
      </c>
      <c r="D7417">
        <v>42444</v>
      </c>
      <c r="E7417" t="s">
        <v>5040</v>
      </c>
      <c r="F7417" t="s">
        <v>5078</v>
      </c>
      <c r="G7417" t="s">
        <v>5871</v>
      </c>
      <c r="H7417" t="s">
        <v>6631</v>
      </c>
      <c r="I7417" t="s">
        <v>6633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</row>
    <row r="7418" spans="1:25" x14ac:dyDescent="0.45">
      <c r="A7418">
        <v>7417</v>
      </c>
      <c r="B7418" t="s">
        <v>3715</v>
      </c>
      <c r="C7418">
        <v>42442</v>
      </c>
      <c r="D7418">
        <v>42444</v>
      </c>
      <c r="E7418" t="s">
        <v>5040</v>
      </c>
      <c r="F7418" t="s">
        <v>5078</v>
      </c>
      <c r="G7418" t="s">
        <v>5871</v>
      </c>
      <c r="H7418" t="s">
        <v>6631</v>
      </c>
      <c r="I7418" t="s">
        <v>6633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45">
      <c r="A7419">
        <v>7418</v>
      </c>
      <c r="B7419" t="s">
        <v>3715</v>
      </c>
      <c r="C7419">
        <v>42442</v>
      </c>
      <c r="D7419">
        <v>42444</v>
      </c>
      <c r="E7419" t="s">
        <v>5040</v>
      </c>
      <c r="F7419" t="s">
        <v>5078</v>
      </c>
      <c r="G7419" t="s">
        <v>5871</v>
      </c>
      <c r="H7419" t="s">
        <v>6631</v>
      </c>
      <c r="I7419" t="s">
        <v>6633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>
        <v>41.24</v>
      </c>
      <c r="S7419">
        <v>5</v>
      </c>
      <c r="T7419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</row>
    <row r="7420" spans="1:25" x14ac:dyDescent="0.45">
      <c r="A7420">
        <v>7419</v>
      </c>
      <c r="B7420" t="s">
        <v>3715</v>
      </c>
      <c r="C7420">
        <v>42442</v>
      </c>
      <c r="D7420">
        <v>42444</v>
      </c>
      <c r="E7420" t="s">
        <v>5040</v>
      </c>
      <c r="F7420" t="s">
        <v>5078</v>
      </c>
      <c r="G7420" t="s">
        <v>5871</v>
      </c>
      <c r="H7420" t="s">
        <v>6631</v>
      </c>
      <c r="I7420" t="s">
        <v>6633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45">
      <c r="A7421">
        <v>7420</v>
      </c>
      <c r="B7421" t="s">
        <v>3715</v>
      </c>
      <c r="C7421">
        <v>42442</v>
      </c>
      <c r="D7421">
        <v>42444</v>
      </c>
      <c r="E7421" t="s">
        <v>5040</v>
      </c>
      <c r="F7421" t="s">
        <v>5078</v>
      </c>
      <c r="G7421" t="s">
        <v>5871</v>
      </c>
      <c r="H7421" t="s">
        <v>6631</v>
      </c>
      <c r="I7421" t="s">
        <v>6633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</row>
    <row r="7422" spans="1:25" x14ac:dyDescent="0.45">
      <c r="A7422">
        <v>7421</v>
      </c>
      <c r="B7422" t="s">
        <v>3715</v>
      </c>
      <c r="C7422">
        <v>42442</v>
      </c>
      <c r="D7422">
        <v>42444</v>
      </c>
      <c r="E7422" t="s">
        <v>5040</v>
      </c>
      <c r="F7422" t="s">
        <v>5078</v>
      </c>
      <c r="G7422" t="s">
        <v>5871</v>
      </c>
      <c r="H7422" t="s">
        <v>6631</v>
      </c>
      <c r="I7422" t="s">
        <v>6633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</row>
    <row r="7423" spans="1:25" x14ac:dyDescent="0.45">
      <c r="A7423">
        <v>7422</v>
      </c>
      <c r="B7423" t="s">
        <v>3715</v>
      </c>
      <c r="C7423">
        <v>42442</v>
      </c>
      <c r="D7423">
        <v>42444</v>
      </c>
      <c r="E7423" t="s">
        <v>5040</v>
      </c>
      <c r="F7423" t="s">
        <v>5078</v>
      </c>
      <c r="G7423" t="s">
        <v>5871</v>
      </c>
      <c r="H7423" t="s">
        <v>6631</v>
      </c>
      <c r="I7423" t="s">
        <v>6633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45">
      <c r="A7424">
        <v>7423</v>
      </c>
      <c r="B7424" t="s">
        <v>3715</v>
      </c>
      <c r="C7424">
        <v>42442</v>
      </c>
      <c r="D7424">
        <v>42444</v>
      </c>
      <c r="E7424" t="s">
        <v>5040</v>
      </c>
      <c r="F7424" t="s">
        <v>5078</v>
      </c>
      <c r="G7424" t="s">
        <v>5871</v>
      </c>
      <c r="H7424" t="s">
        <v>6631</v>
      </c>
      <c r="I7424" t="s">
        <v>6633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45">
      <c r="A7425">
        <v>7424</v>
      </c>
      <c r="B7425" t="s">
        <v>3716</v>
      </c>
      <c r="C7425">
        <v>42835</v>
      </c>
      <c r="D7425">
        <v>42839</v>
      </c>
      <c r="E7425" t="s">
        <v>5041</v>
      </c>
      <c r="F7425" t="s">
        <v>5138</v>
      </c>
      <c r="G7425" t="s">
        <v>5931</v>
      </c>
      <c r="H7425" t="s">
        <v>6630</v>
      </c>
      <c r="I7425" t="s">
        <v>663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>
        <v>195.10400000000001</v>
      </c>
      <c r="S7425">
        <v>4</v>
      </c>
      <c r="T7425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</row>
    <row r="7426" spans="1:25" x14ac:dyDescent="0.45">
      <c r="A7426">
        <v>7425</v>
      </c>
      <c r="B7426" t="s">
        <v>3716</v>
      </c>
      <c r="C7426">
        <v>42835</v>
      </c>
      <c r="D7426">
        <v>42839</v>
      </c>
      <c r="E7426" t="s">
        <v>5041</v>
      </c>
      <c r="F7426" t="s">
        <v>5138</v>
      </c>
      <c r="G7426" t="s">
        <v>5931</v>
      </c>
      <c r="H7426" t="s">
        <v>6630</v>
      </c>
      <c r="I7426" t="s">
        <v>663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</row>
    <row r="7427" spans="1:25" x14ac:dyDescent="0.45">
      <c r="A7427">
        <v>7426</v>
      </c>
      <c r="B7427" t="s">
        <v>3717</v>
      </c>
      <c r="C7427">
        <v>42546</v>
      </c>
      <c r="D7427">
        <v>42548</v>
      </c>
      <c r="E7427" t="s">
        <v>5040</v>
      </c>
      <c r="F7427" t="s">
        <v>5139</v>
      </c>
      <c r="G7427" t="s">
        <v>5932</v>
      </c>
      <c r="H7427" t="s">
        <v>6630</v>
      </c>
      <c r="I7427" t="s">
        <v>663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45">
      <c r="A7428">
        <v>7427</v>
      </c>
      <c r="B7428" t="s">
        <v>3717</v>
      </c>
      <c r="C7428">
        <v>42546</v>
      </c>
      <c r="D7428">
        <v>42548</v>
      </c>
      <c r="E7428" t="s">
        <v>5040</v>
      </c>
      <c r="F7428" t="s">
        <v>5139</v>
      </c>
      <c r="G7428" t="s">
        <v>5932</v>
      </c>
      <c r="H7428" t="s">
        <v>6630</v>
      </c>
      <c r="I7428" t="s">
        <v>663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>
        <v>32.712000000000003</v>
      </c>
      <c r="S7428">
        <v>2</v>
      </c>
      <c r="T7428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</row>
    <row r="7429" spans="1:25" x14ac:dyDescent="0.45">
      <c r="A7429">
        <v>7428</v>
      </c>
      <c r="B7429" t="s">
        <v>3718</v>
      </c>
      <c r="C7429">
        <v>41715</v>
      </c>
      <c r="D7429">
        <v>41719</v>
      </c>
      <c r="E7429" t="s">
        <v>5041</v>
      </c>
      <c r="F7429" t="s">
        <v>5819</v>
      </c>
      <c r="G7429" t="s">
        <v>6612</v>
      </c>
      <c r="H7429" t="s">
        <v>6631</v>
      </c>
      <c r="I7429" t="s">
        <v>6633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45">
      <c r="A7430">
        <v>7429</v>
      </c>
      <c r="B7430" t="s">
        <v>3718</v>
      </c>
      <c r="C7430">
        <v>41715</v>
      </c>
      <c r="D7430">
        <v>41719</v>
      </c>
      <c r="E7430" t="s">
        <v>5041</v>
      </c>
      <c r="F7430" t="s">
        <v>5819</v>
      </c>
      <c r="G7430" t="s">
        <v>6612</v>
      </c>
      <c r="H7430" t="s">
        <v>6631</v>
      </c>
      <c r="I7430" t="s">
        <v>6633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</row>
    <row r="7431" spans="1:25" x14ac:dyDescent="0.45">
      <c r="A7431">
        <v>7430</v>
      </c>
      <c r="B7431" t="s">
        <v>3718</v>
      </c>
      <c r="C7431">
        <v>41715</v>
      </c>
      <c r="D7431">
        <v>41719</v>
      </c>
      <c r="E7431" t="s">
        <v>5041</v>
      </c>
      <c r="F7431" t="s">
        <v>5819</v>
      </c>
      <c r="G7431" t="s">
        <v>6612</v>
      </c>
      <c r="H7431" t="s">
        <v>6631</v>
      </c>
      <c r="I7431" t="s">
        <v>6633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</row>
    <row r="7432" spans="1:25" x14ac:dyDescent="0.45">
      <c r="A7432">
        <v>7431</v>
      </c>
      <c r="B7432" t="s">
        <v>3718</v>
      </c>
      <c r="C7432">
        <v>41715</v>
      </c>
      <c r="D7432">
        <v>41719</v>
      </c>
      <c r="E7432" t="s">
        <v>5041</v>
      </c>
      <c r="F7432" t="s">
        <v>5819</v>
      </c>
      <c r="G7432" t="s">
        <v>6612</v>
      </c>
      <c r="H7432" t="s">
        <v>6631</v>
      </c>
      <c r="I7432" t="s">
        <v>6633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45">
      <c r="A7433">
        <v>7432</v>
      </c>
      <c r="B7433" t="s">
        <v>3718</v>
      </c>
      <c r="C7433">
        <v>41715</v>
      </c>
      <c r="D7433">
        <v>41719</v>
      </c>
      <c r="E7433" t="s">
        <v>5041</v>
      </c>
      <c r="F7433" t="s">
        <v>5819</v>
      </c>
      <c r="G7433" t="s">
        <v>6612</v>
      </c>
      <c r="H7433" t="s">
        <v>6631</v>
      </c>
      <c r="I7433" t="s">
        <v>6633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</row>
    <row r="7434" spans="1:25" x14ac:dyDescent="0.45">
      <c r="A7434">
        <v>7433</v>
      </c>
      <c r="B7434" t="s">
        <v>3719</v>
      </c>
      <c r="C7434">
        <v>41860</v>
      </c>
      <c r="D7434">
        <v>41864</v>
      </c>
      <c r="E7434" t="s">
        <v>5041</v>
      </c>
      <c r="F7434" t="s">
        <v>5786</v>
      </c>
      <c r="G7434" t="s">
        <v>6579</v>
      </c>
      <c r="H7434" t="s">
        <v>6630</v>
      </c>
      <c r="I7434" t="s">
        <v>663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>
        <v>4.4640000000000004</v>
      </c>
      <c r="S7434">
        <v>3</v>
      </c>
      <c r="T7434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45">
      <c r="A7435">
        <v>7434</v>
      </c>
      <c r="B7435" t="s">
        <v>3719</v>
      </c>
      <c r="C7435">
        <v>41860</v>
      </c>
      <c r="D7435">
        <v>41864</v>
      </c>
      <c r="E7435" t="s">
        <v>5041</v>
      </c>
      <c r="F7435" t="s">
        <v>5786</v>
      </c>
      <c r="G7435" t="s">
        <v>6579</v>
      </c>
      <c r="H7435" t="s">
        <v>6630</v>
      </c>
      <c r="I7435" t="s">
        <v>663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45">
      <c r="A7436">
        <v>7435</v>
      </c>
      <c r="B7436" t="s">
        <v>3720</v>
      </c>
      <c r="C7436">
        <v>42211</v>
      </c>
      <c r="D7436">
        <v>42216</v>
      </c>
      <c r="E7436" t="s">
        <v>5041</v>
      </c>
      <c r="F7436" t="s">
        <v>5206</v>
      </c>
      <c r="G7436" t="s">
        <v>5999</v>
      </c>
      <c r="H7436" t="s">
        <v>6631</v>
      </c>
      <c r="I7436" t="s">
        <v>6633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>
        <v>9.1440000000000001</v>
      </c>
      <c r="S7436">
        <v>3</v>
      </c>
      <c r="T7436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45">
      <c r="A7437">
        <v>7436</v>
      </c>
      <c r="B7437" t="s">
        <v>3720</v>
      </c>
      <c r="C7437">
        <v>42211</v>
      </c>
      <c r="D7437">
        <v>42216</v>
      </c>
      <c r="E7437" t="s">
        <v>5041</v>
      </c>
      <c r="F7437" t="s">
        <v>5206</v>
      </c>
      <c r="G7437" t="s">
        <v>5999</v>
      </c>
      <c r="H7437" t="s">
        <v>6631</v>
      </c>
      <c r="I7437" t="s">
        <v>6633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</row>
    <row r="7438" spans="1:25" x14ac:dyDescent="0.45">
      <c r="A7438">
        <v>7437</v>
      </c>
      <c r="B7438" t="s">
        <v>3720</v>
      </c>
      <c r="C7438">
        <v>42211</v>
      </c>
      <c r="D7438">
        <v>42216</v>
      </c>
      <c r="E7438" t="s">
        <v>5041</v>
      </c>
      <c r="F7438" t="s">
        <v>5206</v>
      </c>
      <c r="G7438" t="s">
        <v>5999</v>
      </c>
      <c r="H7438" t="s">
        <v>6631</v>
      </c>
      <c r="I7438" t="s">
        <v>6633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45">
      <c r="A7439">
        <v>7438</v>
      </c>
      <c r="B7439" t="s">
        <v>3721</v>
      </c>
      <c r="C7439">
        <v>41685</v>
      </c>
      <c r="D7439">
        <v>41689</v>
      </c>
      <c r="E7439" t="s">
        <v>5041</v>
      </c>
      <c r="F7439" t="s">
        <v>5336</v>
      </c>
      <c r="G7439" t="s">
        <v>6129</v>
      </c>
      <c r="H7439" t="s">
        <v>6631</v>
      </c>
      <c r="I7439" t="s">
        <v>6633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</row>
    <row r="7440" spans="1:25" x14ac:dyDescent="0.45">
      <c r="A7440">
        <v>7439</v>
      </c>
      <c r="B7440" t="s">
        <v>3722</v>
      </c>
      <c r="C7440">
        <v>42087</v>
      </c>
      <c r="D7440">
        <v>42090</v>
      </c>
      <c r="E7440" t="s">
        <v>5040</v>
      </c>
      <c r="F7440" t="s">
        <v>5478</v>
      </c>
      <c r="G7440" t="s">
        <v>6271</v>
      </c>
      <c r="H7440" t="s">
        <v>6631</v>
      </c>
      <c r="I7440" t="s">
        <v>6633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45">
      <c r="A7441">
        <v>7440</v>
      </c>
      <c r="B7441" t="s">
        <v>3723</v>
      </c>
      <c r="C7441">
        <v>42980</v>
      </c>
      <c r="D7441">
        <v>42984</v>
      </c>
      <c r="E7441" t="s">
        <v>5041</v>
      </c>
      <c r="F7441" t="s">
        <v>5582</v>
      </c>
      <c r="G7441" t="s">
        <v>6375</v>
      </c>
      <c r="H7441" t="s">
        <v>6630</v>
      </c>
      <c r="I7441" t="s">
        <v>663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>
        <v>18.72</v>
      </c>
      <c r="S7441">
        <v>5</v>
      </c>
      <c r="T7441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45">
      <c r="A7442">
        <v>7441</v>
      </c>
      <c r="B7442" t="s">
        <v>3723</v>
      </c>
      <c r="C7442">
        <v>42980</v>
      </c>
      <c r="D7442">
        <v>42984</v>
      </c>
      <c r="E7442" t="s">
        <v>5041</v>
      </c>
      <c r="F7442" t="s">
        <v>5582</v>
      </c>
      <c r="G7442" t="s">
        <v>6375</v>
      </c>
      <c r="H7442" t="s">
        <v>6630</v>
      </c>
      <c r="I7442" t="s">
        <v>663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45">
      <c r="A7443">
        <v>7442</v>
      </c>
      <c r="B7443" t="s">
        <v>3724</v>
      </c>
      <c r="C7443">
        <v>42324</v>
      </c>
      <c r="D7443">
        <v>42326</v>
      </c>
      <c r="E7443" t="s">
        <v>5042</v>
      </c>
      <c r="F7443" t="s">
        <v>5233</v>
      </c>
      <c r="G7443" t="s">
        <v>6026</v>
      </c>
      <c r="H7443" t="s">
        <v>6631</v>
      </c>
      <c r="I7443" t="s">
        <v>6633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</row>
    <row r="7444" spans="1:25" x14ac:dyDescent="0.45">
      <c r="A7444">
        <v>7443</v>
      </c>
      <c r="B7444" t="s">
        <v>3725</v>
      </c>
      <c r="C7444">
        <v>41982</v>
      </c>
      <c r="D7444">
        <v>41984</v>
      </c>
      <c r="E7444" t="s">
        <v>5042</v>
      </c>
      <c r="F7444" t="s">
        <v>5822</v>
      </c>
      <c r="G7444" t="s">
        <v>6615</v>
      </c>
      <c r="H7444" t="s">
        <v>6631</v>
      </c>
      <c r="I7444" t="s">
        <v>6633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>
        <v>10.688000000000001</v>
      </c>
      <c r="S7444">
        <v>2</v>
      </c>
      <c r="T7444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45">
      <c r="A7445">
        <v>7444</v>
      </c>
      <c r="B7445" t="s">
        <v>3725</v>
      </c>
      <c r="C7445">
        <v>41982</v>
      </c>
      <c r="D7445">
        <v>41984</v>
      </c>
      <c r="E7445" t="s">
        <v>5042</v>
      </c>
      <c r="F7445" t="s">
        <v>5822</v>
      </c>
      <c r="G7445" t="s">
        <v>6615</v>
      </c>
      <c r="H7445" t="s">
        <v>6631</v>
      </c>
      <c r="I7445" t="s">
        <v>6633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>
        <v>237.096</v>
      </c>
      <c r="S7445">
        <v>3</v>
      </c>
      <c r="T7445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45">
      <c r="A7446">
        <v>7445</v>
      </c>
      <c r="B7446" t="s">
        <v>3726</v>
      </c>
      <c r="C7446">
        <v>42769</v>
      </c>
      <c r="D7446">
        <v>42773</v>
      </c>
      <c r="E7446" t="s">
        <v>5040</v>
      </c>
      <c r="F7446" t="s">
        <v>5323</v>
      </c>
      <c r="G7446" t="s">
        <v>6116</v>
      </c>
      <c r="H7446" t="s">
        <v>6632</v>
      </c>
      <c r="I7446" t="s">
        <v>6633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>
        <v>5.1840000000000002</v>
      </c>
      <c r="S7446">
        <v>1</v>
      </c>
      <c r="T7446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</row>
    <row r="7447" spans="1:25" x14ac:dyDescent="0.45">
      <c r="A7447">
        <v>7446</v>
      </c>
      <c r="B7447" t="s">
        <v>3726</v>
      </c>
      <c r="C7447">
        <v>42769</v>
      </c>
      <c r="D7447">
        <v>42773</v>
      </c>
      <c r="E7447" t="s">
        <v>5040</v>
      </c>
      <c r="F7447" t="s">
        <v>5323</v>
      </c>
      <c r="G7447" t="s">
        <v>6116</v>
      </c>
      <c r="H7447" t="s">
        <v>6632</v>
      </c>
      <c r="I7447" t="s">
        <v>6633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>
        <v>65.584000000000003</v>
      </c>
      <c r="S7447">
        <v>2</v>
      </c>
      <c r="T7447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</row>
    <row r="7448" spans="1:25" x14ac:dyDescent="0.45">
      <c r="A7448">
        <v>7447</v>
      </c>
      <c r="B7448" t="s">
        <v>3726</v>
      </c>
      <c r="C7448">
        <v>42769</v>
      </c>
      <c r="D7448">
        <v>42773</v>
      </c>
      <c r="E7448" t="s">
        <v>5040</v>
      </c>
      <c r="F7448" t="s">
        <v>5323</v>
      </c>
      <c r="G7448" t="s">
        <v>6116</v>
      </c>
      <c r="H7448" t="s">
        <v>6632</v>
      </c>
      <c r="I7448" t="s">
        <v>6633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>
        <v>22.2</v>
      </c>
      <c r="S7448">
        <v>1</v>
      </c>
      <c r="T7448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45">
      <c r="A7449">
        <v>7448</v>
      </c>
      <c r="B7449" t="s">
        <v>3726</v>
      </c>
      <c r="C7449">
        <v>42769</v>
      </c>
      <c r="D7449">
        <v>42773</v>
      </c>
      <c r="E7449" t="s">
        <v>5040</v>
      </c>
      <c r="F7449" t="s">
        <v>5323</v>
      </c>
      <c r="G7449" t="s">
        <v>6116</v>
      </c>
      <c r="H7449" t="s">
        <v>6632</v>
      </c>
      <c r="I7449" t="s">
        <v>6633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45">
      <c r="A7450">
        <v>7449</v>
      </c>
      <c r="B7450" t="s">
        <v>3727</v>
      </c>
      <c r="C7450">
        <v>43050</v>
      </c>
      <c r="D7450">
        <v>43053</v>
      </c>
      <c r="E7450" t="s">
        <v>5042</v>
      </c>
      <c r="F7450" t="s">
        <v>5703</v>
      </c>
      <c r="G7450" t="s">
        <v>6496</v>
      </c>
      <c r="H7450" t="s">
        <v>6630</v>
      </c>
      <c r="I7450" t="s">
        <v>663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>
        <v>88.92</v>
      </c>
      <c r="S7450">
        <v>5</v>
      </c>
      <c r="T7450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</row>
    <row r="7451" spans="1:25" x14ac:dyDescent="0.45">
      <c r="A7451">
        <v>7450</v>
      </c>
      <c r="B7451" t="s">
        <v>3728</v>
      </c>
      <c r="C7451">
        <v>42995</v>
      </c>
      <c r="D7451">
        <v>43000</v>
      </c>
      <c r="E7451" t="s">
        <v>5040</v>
      </c>
      <c r="F7451" t="s">
        <v>5363</v>
      </c>
      <c r="G7451" t="s">
        <v>6156</v>
      </c>
      <c r="H7451" t="s">
        <v>6632</v>
      </c>
      <c r="I7451" t="s">
        <v>6633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>
        <v>9.9120000000000008</v>
      </c>
      <c r="S7451">
        <v>3</v>
      </c>
      <c r="T7451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</row>
    <row r="7452" spans="1:25" x14ac:dyDescent="0.45">
      <c r="A7452">
        <v>7451</v>
      </c>
      <c r="B7452" t="s">
        <v>3728</v>
      </c>
      <c r="C7452">
        <v>42995</v>
      </c>
      <c r="D7452">
        <v>43000</v>
      </c>
      <c r="E7452" t="s">
        <v>5040</v>
      </c>
      <c r="F7452" t="s">
        <v>5363</v>
      </c>
      <c r="G7452" t="s">
        <v>6156</v>
      </c>
      <c r="H7452" t="s">
        <v>6632</v>
      </c>
      <c r="I7452" t="s">
        <v>6633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</row>
    <row r="7453" spans="1:25" x14ac:dyDescent="0.45">
      <c r="A7453">
        <v>7452</v>
      </c>
      <c r="B7453" t="s">
        <v>3728</v>
      </c>
      <c r="C7453">
        <v>42995</v>
      </c>
      <c r="D7453">
        <v>43000</v>
      </c>
      <c r="E7453" t="s">
        <v>5040</v>
      </c>
      <c r="F7453" t="s">
        <v>5363</v>
      </c>
      <c r="G7453" t="s">
        <v>6156</v>
      </c>
      <c r="H7453" t="s">
        <v>6632</v>
      </c>
      <c r="I7453" t="s">
        <v>6633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45">
      <c r="A7454">
        <v>7453</v>
      </c>
      <c r="B7454" t="s">
        <v>3728</v>
      </c>
      <c r="C7454">
        <v>42995</v>
      </c>
      <c r="D7454">
        <v>43000</v>
      </c>
      <c r="E7454" t="s">
        <v>5040</v>
      </c>
      <c r="F7454" t="s">
        <v>5363</v>
      </c>
      <c r="G7454" t="s">
        <v>6156</v>
      </c>
      <c r="H7454" t="s">
        <v>6632</v>
      </c>
      <c r="I7454" t="s">
        <v>6633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45">
      <c r="A7455">
        <v>7454</v>
      </c>
      <c r="B7455" t="s">
        <v>3729</v>
      </c>
      <c r="C7455">
        <v>42911</v>
      </c>
      <c r="D7455">
        <v>42917</v>
      </c>
      <c r="E7455" t="s">
        <v>5041</v>
      </c>
      <c r="F7455" t="s">
        <v>5292</v>
      </c>
      <c r="G7455" t="s">
        <v>6085</v>
      </c>
      <c r="H7455" t="s">
        <v>6630</v>
      </c>
      <c r="I7455" t="s">
        <v>663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>
        <v>148.47999999999999</v>
      </c>
      <c r="S7455">
        <v>2</v>
      </c>
      <c r="T7455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</row>
    <row r="7456" spans="1:25" x14ac:dyDescent="0.45">
      <c r="A7456">
        <v>7455</v>
      </c>
      <c r="B7456" t="s">
        <v>3730</v>
      </c>
      <c r="C7456">
        <v>42581</v>
      </c>
      <c r="D7456">
        <v>42586</v>
      </c>
      <c r="E7456" t="s">
        <v>5041</v>
      </c>
      <c r="F7456" t="s">
        <v>5391</v>
      </c>
      <c r="G7456" t="s">
        <v>6184</v>
      </c>
      <c r="H7456" t="s">
        <v>6630</v>
      </c>
      <c r="I7456" t="s">
        <v>663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45">
      <c r="A7457">
        <v>7456</v>
      </c>
      <c r="B7457" t="s">
        <v>3730</v>
      </c>
      <c r="C7457">
        <v>42581</v>
      </c>
      <c r="D7457">
        <v>42586</v>
      </c>
      <c r="E7457" t="s">
        <v>5041</v>
      </c>
      <c r="F7457" t="s">
        <v>5391</v>
      </c>
      <c r="G7457" t="s">
        <v>6184</v>
      </c>
      <c r="H7457" t="s">
        <v>6630</v>
      </c>
      <c r="I7457" t="s">
        <v>663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</row>
    <row r="7458" spans="1:25" x14ac:dyDescent="0.45">
      <c r="A7458">
        <v>7457</v>
      </c>
      <c r="B7458" t="s">
        <v>3731</v>
      </c>
      <c r="C7458">
        <v>42110</v>
      </c>
      <c r="D7458">
        <v>42112</v>
      </c>
      <c r="E7458" t="s">
        <v>5042</v>
      </c>
      <c r="F7458" t="s">
        <v>5372</v>
      </c>
      <c r="G7458" t="s">
        <v>6165</v>
      </c>
      <c r="H7458" t="s">
        <v>6630</v>
      </c>
      <c r="I7458" t="s">
        <v>663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45">
      <c r="A7459">
        <v>7458</v>
      </c>
      <c r="B7459" t="s">
        <v>3731</v>
      </c>
      <c r="C7459">
        <v>42110</v>
      </c>
      <c r="D7459">
        <v>42112</v>
      </c>
      <c r="E7459" t="s">
        <v>5042</v>
      </c>
      <c r="F7459" t="s">
        <v>5372</v>
      </c>
      <c r="G7459" t="s">
        <v>6165</v>
      </c>
      <c r="H7459" t="s">
        <v>6630</v>
      </c>
      <c r="I7459" t="s">
        <v>663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45">
      <c r="A7460">
        <v>7459</v>
      </c>
      <c r="B7460" t="s">
        <v>3731</v>
      </c>
      <c r="C7460">
        <v>42110</v>
      </c>
      <c r="D7460">
        <v>42112</v>
      </c>
      <c r="E7460" t="s">
        <v>5042</v>
      </c>
      <c r="F7460" t="s">
        <v>5372</v>
      </c>
      <c r="G7460" t="s">
        <v>6165</v>
      </c>
      <c r="H7460" t="s">
        <v>6630</v>
      </c>
      <c r="I7460" t="s">
        <v>663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45">
      <c r="A7461">
        <v>7460</v>
      </c>
      <c r="B7461" t="s">
        <v>3731</v>
      </c>
      <c r="C7461">
        <v>42110</v>
      </c>
      <c r="D7461">
        <v>42112</v>
      </c>
      <c r="E7461" t="s">
        <v>5042</v>
      </c>
      <c r="F7461" t="s">
        <v>5372</v>
      </c>
      <c r="G7461" t="s">
        <v>6165</v>
      </c>
      <c r="H7461" t="s">
        <v>6630</v>
      </c>
      <c r="I7461" t="s">
        <v>663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45">
      <c r="A7462">
        <v>7461</v>
      </c>
      <c r="B7462" t="s">
        <v>3732</v>
      </c>
      <c r="C7462">
        <v>42105</v>
      </c>
      <c r="D7462">
        <v>42108</v>
      </c>
      <c r="E7462" t="s">
        <v>5040</v>
      </c>
      <c r="F7462" t="s">
        <v>5525</v>
      </c>
      <c r="G7462" t="s">
        <v>6318</v>
      </c>
      <c r="H7462" t="s">
        <v>6630</v>
      </c>
      <c r="I7462" t="s">
        <v>663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</row>
    <row r="7463" spans="1:25" x14ac:dyDescent="0.45">
      <c r="A7463">
        <v>7462</v>
      </c>
      <c r="B7463" t="s">
        <v>3732</v>
      </c>
      <c r="C7463">
        <v>42105</v>
      </c>
      <c r="D7463">
        <v>42108</v>
      </c>
      <c r="E7463" t="s">
        <v>5040</v>
      </c>
      <c r="F7463" t="s">
        <v>5525</v>
      </c>
      <c r="G7463" t="s">
        <v>6318</v>
      </c>
      <c r="H7463" t="s">
        <v>6630</v>
      </c>
      <c r="I7463" t="s">
        <v>663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</row>
    <row r="7464" spans="1:25" x14ac:dyDescent="0.45">
      <c r="A7464">
        <v>7463</v>
      </c>
      <c r="B7464" t="s">
        <v>3733</v>
      </c>
      <c r="C7464">
        <v>42062</v>
      </c>
      <c r="D7464">
        <v>42064</v>
      </c>
      <c r="E7464" t="s">
        <v>5040</v>
      </c>
      <c r="F7464" t="s">
        <v>5117</v>
      </c>
      <c r="G7464" t="s">
        <v>5910</v>
      </c>
      <c r="H7464" t="s">
        <v>6630</v>
      </c>
      <c r="I7464" t="s">
        <v>663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45">
      <c r="A7465">
        <v>7464</v>
      </c>
      <c r="B7465" t="s">
        <v>3734</v>
      </c>
      <c r="C7465">
        <v>42621</v>
      </c>
      <c r="D7465">
        <v>42628</v>
      </c>
      <c r="E7465" t="s">
        <v>5041</v>
      </c>
      <c r="F7465" t="s">
        <v>5475</v>
      </c>
      <c r="G7465" t="s">
        <v>6268</v>
      </c>
      <c r="H7465" t="s">
        <v>6630</v>
      </c>
      <c r="I7465" t="s">
        <v>663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45">
      <c r="A7466">
        <v>7465</v>
      </c>
      <c r="B7466" t="s">
        <v>3734</v>
      </c>
      <c r="C7466">
        <v>42621</v>
      </c>
      <c r="D7466">
        <v>42628</v>
      </c>
      <c r="E7466" t="s">
        <v>5041</v>
      </c>
      <c r="F7466" t="s">
        <v>5475</v>
      </c>
      <c r="G7466" t="s">
        <v>6268</v>
      </c>
      <c r="H7466" t="s">
        <v>6630</v>
      </c>
      <c r="I7466" t="s">
        <v>663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45">
      <c r="A7467">
        <v>7466</v>
      </c>
      <c r="B7467" t="s">
        <v>3734</v>
      </c>
      <c r="C7467">
        <v>42621</v>
      </c>
      <c r="D7467">
        <v>42628</v>
      </c>
      <c r="E7467" t="s">
        <v>5041</v>
      </c>
      <c r="F7467" t="s">
        <v>5475</v>
      </c>
      <c r="G7467" t="s">
        <v>6268</v>
      </c>
      <c r="H7467" t="s">
        <v>6630</v>
      </c>
      <c r="I7467" t="s">
        <v>663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45">
      <c r="A7468">
        <v>7467</v>
      </c>
      <c r="B7468" t="s">
        <v>3735</v>
      </c>
      <c r="C7468">
        <v>42509</v>
      </c>
      <c r="D7468">
        <v>42513</v>
      </c>
      <c r="E7468" t="s">
        <v>5041</v>
      </c>
      <c r="F7468" t="s">
        <v>5750</v>
      </c>
      <c r="G7468" t="s">
        <v>6543</v>
      </c>
      <c r="H7468" t="s">
        <v>6631</v>
      </c>
      <c r="I7468" t="s">
        <v>6633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45">
      <c r="A7469">
        <v>7468</v>
      </c>
      <c r="B7469" t="s">
        <v>3736</v>
      </c>
      <c r="C7469">
        <v>43050</v>
      </c>
      <c r="D7469">
        <v>43054</v>
      </c>
      <c r="E7469" t="s">
        <v>5040</v>
      </c>
      <c r="F7469" t="s">
        <v>5397</v>
      </c>
      <c r="G7469" t="s">
        <v>6190</v>
      </c>
      <c r="H7469" t="s">
        <v>6632</v>
      </c>
      <c r="I7469" t="s">
        <v>6633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</row>
    <row r="7470" spans="1:25" x14ac:dyDescent="0.45">
      <c r="A7470">
        <v>7469</v>
      </c>
      <c r="B7470" t="s">
        <v>3737</v>
      </c>
      <c r="C7470">
        <v>41897</v>
      </c>
      <c r="D7470">
        <v>41902</v>
      </c>
      <c r="E7470" t="s">
        <v>5041</v>
      </c>
      <c r="F7470" t="s">
        <v>5441</v>
      </c>
      <c r="G7470" t="s">
        <v>6234</v>
      </c>
      <c r="H7470" t="s">
        <v>6630</v>
      </c>
      <c r="I7470" t="s">
        <v>663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45">
      <c r="A7471">
        <v>7470</v>
      </c>
      <c r="B7471" t="s">
        <v>3737</v>
      </c>
      <c r="C7471">
        <v>41897</v>
      </c>
      <c r="D7471">
        <v>41902</v>
      </c>
      <c r="E7471" t="s">
        <v>5041</v>
      </c>
      <c r="F7471" t="s">
        <v>5441</v>
      </c>
      <c r="G7471" t="s">
        <v>6234</v>
      </c>
      <c r="H7471" t="s">
        <v>6630</v>
      </c>
      <c r="I7471" t="s">
        <v>663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45">
      <c r="A7472">
        <v>7471</v>
      </c>
      <c r="B7472" t="s">
        <v>3738</v>
      </c>
      <c r="C7472">
        <v>42262</v>
      </c>
      <c r="D7472">
        <v>42267</v>
      </c>
      <c r="E7472" t="s">
        <v>5041</v>
      </c>
      <c r="F7472" t="s">
        <v>5600</v>
      </c>
      <c r="G7472" t="s">
        <v>6393</v>
      </c>
      <c r="H7472" t="s">
        <v>6631</v>
      </c>
      <c r="I7472" t="s">
        <v>6633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</row>
    <row r="7473" spans="1:25" x14ac:dyDescent="0.45">
      <c r="A7473">
        <v>7472</v>
      </c>
      <c r="B7473" t="s">
        <v>3738</v>
      </c>
      <c r="C7473">
        <v>42262</v>
      </c>
      <c r="D7473">
        <v>42267</v>
      </c>
      <c r="E7473" t="s">
        <v>5041</v>
      </c>
      <c r="F7473" t="s">
        <v>5600</v>
      </c>
      <c r="G7473" t="s">
        <v>6393</v>
      </c>
      <c r="H7473" t="s">
        <v>6631</v>
      </c>
      <c r="I7473" t="s">
        <v>6633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45">
      <c r="A7474">
        <v>7473</v>
      </c>
      <c r="B7474" t="s">
        <v>3739</v>
      </c>
      <c r="C7474">
        <v>42552</v>
      </c>
      <c r="D7474">
        <v>42554</v>
      </c>
      <c r="E7474" t="s">
        <v>5042</v>
      </c>
      <c r="F7474" t="s">
        <v>5714</v>
      </c>
      <c r="G7474" t="s">
        <v>6507</v>
      </c>
      <c r="H7474" t="s">
        <v>6632</v>
      </c>
      <c r="I7474" t="s">
        <v>6633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</row>
    <row r="7475" spans="1:25" x14ac:dyDescent="0.45">
      <c r="A7475">
        <v>7474</v>
      </c>
      <c r="B7475" t="s">
        <v>3740</v>
      </c>
      <c r="C7475">
        <v>42470</v>
      </c>
      <c r="D7475">
        <v>42475</v>
      </c>
      <c r="E7475" t="s">
        <v>5041</v>
      </c>
      <c r="F7475" t="s">
        <v>5469</v>
      </c>
      <c r="G7475" t="s">
        <v>6262</v>
      </c>
      <c r="H7475" t="s">
        <v>6631</v>
      </c>
      <c r="I7475" t="s">
        <v>6633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45">
      <c r="A7476">
        <v>7475</v>
      </c>
      <c r="B7476" t="s">
        <v>3741</v>
      </c>
      <c r="C7476">
        <v>41645</v>
      </c>
      <c r="D7476">
        <v>41649</v>
      </c>
      <c r="E7476" t="s">
        <v>5041</v>
      </c>
      <c r="F7476" t="s">
        <v>5511</v>
      </c>
      <c r="G7476" t="s">
        <v>6304</v>
      </c>
      <c r="H7476" t="s">
        <v>6632</v>
      </c>
      <c r="I7476" t="s">
        <v>6633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</row>
    <row r="7477" spans="1:25" x14ac:dyDescent="0.45">
      <c r="A7477">
        <v>7476</v>
      </c>
      <c r="B7477" t="s">
        <v>3741</v>
      </c>
      <c r="C7477">
        <v>41645</v>
      </c>
      <c r="D7477">
        <v>41649</v>
      </c>
      <c r="E7477" t="s">
        <v>5041</v>
      </c>
      <c r="F7477" t="s">
        <v>5511</v>
      </c>
      <c r="G7477" t="s">
        <v>6304</v>
      </c>
      <c r="H7477" t="s">
        <v>6632</v>
      </c>
      <c r="I7477" t="s">
        <v>6633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</row>
    <row r="7478" spans="1:25" x14ac:dyDescent="0.45">
      <c r="A7478">
        <v>7477</v>
      </c>
      <c r="B7478" t="s">
        <v>3741</v>
      </c>
      <c r="C7478">
        <v>41645</v>
      </c>
      <c r="D7478">
        <v>41649</v>
      </c>
      <c r="E7478" t="s">
        <v>5041</v>
      </c>
      <c r="F7478" t="s">
        <v>5511</v>
      </c>
      <c r="G7478" t="s">
        <v>6304</v>
      </c>
      <c r="H7478" t="s">
        <v>6632</v>
      </c>
      <c r="I7478" t="s">
        <v>6633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</row>
    <row r="7479" spans="1:25" x14ac:dyDescent="0.45">
      <c r="A7479">
        <v>7478</v>
      </c>
      <c r="B7479" t="s">
        <v>3741</v>
      </c>
      <c r="C7479">
        <v>41645</v>
      </c>
      <c r="D7479">
        <v>41649</v>
      </c>
      <c r="E7479" t="s">
        <v>5041</v>
      </c>
      <c r="F7479" t="s">
        <v>5511</v>
      </c>
      <c r="G7479" t="s">
        <v>6304</v>
      </c>
      <c r="H7479" t="s">
        <v>6632</v>
      </c>
      <c r="I7479" t="s">
        <v>6633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</row>
    <row r="7480" spans="1:25" x14ac:dyDescent="0.45">
      <c r="A7480">
        <v>7479</v>
      </c>
      <c r="B7480" t="s">
        <v>3741</v>
      </c>
      <c r="C7480">
        <v>41645</v>
      </c>
      <c r="D7480">
        <v>41649</v>
      </c>
      <c r="E7480" t="s">
        <v>5041</v>
      </c>
      <c r="F7480" t="s">
        <v>5511</v>
      </c>
      <c r="G7480" t="s">
        <v>6304</v>
      </c>
      <c r="H7480" t="s">
        <v>6632</v>
      </c>
      <c r="I7480" t="s">
        <v>6633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45">
      <c r="A7481">
        <v>7480</v>
      </c>
      <c r="B7481" t="s">
        <v>3741</v>
      </c>
      <c r="C7481">
        <v>41645</v>
      </c>
      <c r="D7481">
        <v>41649</v>
      </c>
      <c r="E7481" t="s">
        <v>5041</v>
      </c>
      <c r="F7481" t="s">
        <v>5511</v>
      </c>
      <c r="G7481" t="s">
        <v>6304</v>
      </c>
      <c r="H7481" t="s">
        <v>6632</v>
      </c>
      <c r="I7481" t="s">
        <v>6633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45">
      <c r="A7482">
        <v>7481</v>
      </c>
      <c r="B7482" t="s">
        <v>3741</v>
      </c>
      <c r="C7482">
        <v>41645</v>
      </c>
      <c r="D7482">
        <v>41649</v>
      </c>
      <c r="E7482" t="s">
        <v>5041</v>
      </c>
      <c r="F7482" t="s">
        <v>5511</v>
      </c>
      <c r="G7482" t="s">
        <v>6304</v>
      </c>
      <c r="H7482" t="s">
        <v>6632</v>
      </c>
      <c r="I7482" t="s">
        <v>6633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45">
      <c r="A7483">
        <v>7482</v>
      </c>
      <c r="B7483" t="s">
        <v>3742</v>
      </c>
      <c r="C7483">
        <v>42614</v>
      </c>
      <c r="D7483">
        <v>42616</v>
      </c>
      <c r="E7483" t="s">
        <v>5040</v>
      </c>
      <c r="F7483" t="s">
        <v>5741</v>
      </c>
      <c r="G7483" t="s">
        <v>6534</v>
      </c>
      <c r="H7483" t="s">
        <v>6632</v>
      </c>
      <c r="I7483" t="s">
        <v>6633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</row>
    <row r="7484" spans="1:25" x14ac:dyDescent="0.45">
      <c r="A7484">
        <v>7483</v>
      </c>
      <c r="B7484" t="s">
        <v>3743</v>
      </c>
      <c r="C7484">
        <v>41905</v>
      </c>
      <c r="D7484">
        <v>41912</v>
      </c>
      <c r="E7484" t="s">
        <v>5041</v>
      </c>
      <c r="F7484" t="s">
        <v>5699</v>
      </c>
      <c r="G7484" t="s">
        <v>6492</v>
      </c>
      <c r="H7484" t="s">
        <v>6632</v>
      </c>
      <c r="I7484" t="s">
        <v>6633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</row>
    <row r="7485" spans="1:25" x14ac:dyDescent="0.45">
      <c r="A7485">
        <v>7484</v>
      </c>
      <c r="B7485" t="s">
        <v>3744</v>
      </c>
      <c r="C7485">
        <v>41988</v>
      </c>
      <c r="D7485">
        <v>41990</v>
      </c>
      <c r="E7485" t="s">
        <v>5040</v>
      </c>
      <c r="F7485" t="s">
        <v>5226</v>
      </c>
      <c r="G7485" t="s">
        <v>6019</v>
      </c>
      <c r="H7485" t="s">
        <v>6631</v>
      </c>
      <c r="I7485" t="s">
        <v>6633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</row>
    <row r="7486" spans="1:25" x14ac:dyDescent="0.45">
      <c r="A7486">
        <v>7485</v>
      </c>
      <c r="B7486" t="s">
        <v>3745</v>
      </c>
      <c r="C7486">
        <v>43097</v>
      </c>
      <c r="D7486">
        <v>43102</v>
      </c>
      <c r="E7486" t="s">
        <v>5041</v>
      </c>
      <c r="F7486" t="s">
        <v>5081</v>
      </c>
      <c r="G7486" t="s">
        <v>5874</v>
      </c>
      <c r="H7486" t="s">
        <v>6632</v>
      </c>
      <c r="I7486" t="s">
        <v>6633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45">
      <c r="A7487">
        <v>7486</v>
      </c>
      <c r="B7487" t="s">
        <v>3745</v>
      </c>
      <c r="C7487">
        <v>43097</v>
      </c>
      <c r="D7487">
        <v>43102</v>
      </c>
      <c r="E7487" t="s">
        <v>5041</v>
      </c>
      <c r="F7487" t="s">
        <v>5081</v>
      </c>
      <c r="G7487" t="s">
        <v>5874</v>
      </c>
      <c r="H7487" t="s">
        <v>6632</v>
      </c>
      <c r="I7487" t="s">
        <v>6633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</row>
    <row r="7488" spans="1:25" x14ac:dyDescent="0.45">
      <c r="A7488">
        <v>7487</v>
      </c>
      <c r="B7488" t="s">
        <v>3746</v>
      </c>
      <c r="C7488">
        <v>42357</v>
      </c>
      <c r="D7488">
        <v>42362</v>
      </c>
      <c r="E7488" t="s">
        <v>5040</v>
      </c>
      <c r="F7488" t="s">
        <v>5371</v>
      </c>
      <c r="G7488" t="s">
        <v>6164</v>
      </c>
      <c r="H7488" t="s">
        <v>6632</v>
      </c>
      <c r="I7488" t="s">
        <v>6633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</row>
    <row r="7489" spans="1:25" x14ac:dyDescent="0.45">
      <c r="A7489">
        <v>7488</v>
      </c>
      <c r="B7489" t="s">
        <v>3746</v>
      </c>
      <c r="C7489">
        <v>42357</v>
      </c>
      <c r="D7489">
        <v>42362</v>
      </c>
      <c r="E7489" t="s">
        <v>5040</v>
      </c>
      <c r="F7489" t="s">
        <v>5371</v>
      </c>
      <c r="G7489" t="s">
        <v>6164</v>
      </c>
      <c r="H7489" t="s">
        <v>6632</v>
      </c>
      <c r="I7489" t="s">
        <v>6633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45">
      <c r="A7490">
        <v>7489</v>
      </c>
      <c r="B7490" t="s">
        <v>3746</v>
      </c>
      <c r="C7490">
        <v>42357</v>
      </c>
      <c r="D7490">
        <v>42362</v>
      </c>
      <c r="E7490" t="s">
        <v>5040</v>
      </c>
      <c r="F7490" t="s">
        <v>5371</v>
      </c>
      <c r="G7490" t="s">
        <v>6164</v>
      </c>
      <c r="H7490" t="s">
        <v>6632</v>
      </c>
      <c r="I7490" t="s">
        <v>6633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>
        <v>1053.164</v>
      </c>
      <c r="S7490">
        <v>4</v>
      </c>
      <c r="T7490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45">
      <c r="A7491">
        <v>7490</v>
      </c>
      <c r="B7491" t="s">
        <v>3747</v>
      </c>
      <c r="C7491">
        <v>43044</v>
      </c>
      <c r="D7491">
        <v>43048</v>
      </c>
      <c r="E7491" t="s">
        <v>5041</v>
      </c>
      <c r="F7491" t="s">
        <v>5775</v>
      </c>
      <c r="G7491" t="s">
        <v>6568</v>
      </c>
      <c r="H7491" t="s">
        <v>6630</v>
      </c>
      <c r="I7491" t="s">
        <v>663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</row>
    <row r="7492" spans="1:25" x14ac:dyDescent="0.45">
      <c r="A7492">
        <v>7491</v>
      </c>
      <c r="B7492" t="s">
        <v>3748</v>
      </c>
      <c r="C7492">
        <v>42257</v>
      </c>
      <c r="D7492">
        <v>42263</v>
      </c>
      <c r="E7492" t="s">
        <v>5041</v>
      </c>
      <c r="F7492" t="s">
        <v>5179</v>
      </c>
      <c r="G7492" t="s">
        <v>5972</v>
      </c>
      <c r="H7492" t="s">
        <v>6631</v>
      </c>
      <c r="I7492" t="s">
        <v>6633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</row>
    <row r="7493" spans="1:25" x14ac:dyDescent="0.45">
      <c r="A7493">
        <v>7492</v>
      </c>
      <c r="B7493" t="s">
        <v>3749</v>
      </c>
      <c r="C7493">
        <v>43055</v>
      </c>
      <c r="D7493">
        <v>43055</v>
      </c>
      <c r="E7493" t="s">
        <v>5043</v>
      </c>
      <c r="F7493" t="s">
        <v>5540</v>
      </c>
      <c r="G7493" t="s">
        <v>6333</v>
      </c>
      <c r="H7493" t="s">
        <v>6630</v>
      </c>
      <c r="I7493" t="s">
        <v>663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45">
      <c r="A7494">
        <v>7493</v>
      </c>
      <c r="B7494" t="s">
        <v>3750</v>
      </c>
      <c r="C7494">
        <v>42989</v>
      </c>
      <c r="D7494">
        <v>42994</v>
      </c>
      <c r="E7494" t="s">
        <v>5041</v>
      </c>
      <c r="F7494" t="s">
        <v>5737</v>
      </c>
      <c r="G7494" t="s">
        <v>6530</v>
      </c>
      <c r="H7494" t="s">
        <v>6630</v>
      </c>
      <c r="I7494" t="s">
        <v>663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>
        <v>10.272</v>
      </c>
      <c r="S7494">
        <v>3</v>
      </c>
      <c r="T7494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</row>
    <row r="7495" spans="1:25" x14ac:dyDescent="0.45">
      <c r="A7495">
        <v>7494</v>
      </c>
      <c r="B7495" t="s">
        <v>3750</v>
      </c>
      <c r="C7495">
        <v>42989</v>
      </c>
      <c r="D7495">
        <v>42994</v>
      </c>
      <c r="E7495" t="s">
        <v>5041</v>
      </c>
      <c r="F7495" t="s">
        <v>5737</v>
      </c>
      <c r="G7495" t="s">
        <v>6530</v>
      </c>
      <c r="H7495" t="s">
        <v>6630</v>
      </c>
      <c r="I7495" t="s">
        <v>663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45">
      <c r="A7496">
        <v>7495</v>
      </c>
      <c r="B7496" t="s">
        <v>3750</v>
      </c>
      <c r="C7496">
        <v>42989</v>
      </c>
      <c r="D7496">
        <v>42994</v>
      </c>
      <c r="E7496" t="s">
        <v>5041</v>
      </c>
      <c r="F7496" t="s">
        <v>5737</v>
      </c>
      <c r="G7496" t="s">
        <v>6530</v>
      </c>
      <c r="H7496" t="s">
        <v>6630</v>
      </c>
      <c r="I7496" t="s">
        <v>663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>
        <v>1.556</v>
      </c>
      <c r="S7496">
        <v>2</v>
      </c>
      <c r="T7496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</row>
    <row r="7497" spans="1:25" x14ac:dyDescent="0.45">
      <c r="A7497">
        <v>7496</v>
      </c>
      <c r="B7497" t="s">
        <v>3751</v>
      </c>
      <c r="C7497">
        <v>42930</v>
      </c>
      <c r="D7497">
        <v>42934</v>
      </c>
      <c r="E7497" t="s">
        <v>5041</v>
      </c>
      <c r="F7497" t="s">
        <v>5690</v>
      </c>
      <c r="G7497" t="s">
        <v>6483</v>
      </c>
      <c r="H7497" t="s">
        <v>6630</v>
      </c>
      <c r="I7497" t="s">
        <v>663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>
        <v>4.4480000000000004</v>
      </c>
      <c r="S7497">
        <v>2</v>
      </c>
      <c r="T7497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45">
      <c r="A7498">
        <v>7497</v>
      </c>
      <c r="B7498" t="s">
        <v>3751</v>
      </c>
      <c r="C7498">
        <v>42930</v>
      </c>
      <c r="D7498">
        <v>42934</v>
      </c>
      <c r="E7498" t="s">
        <v>5041</v>
      </c>
      <c r="F7498" t="s">
        <v>5690</v>
      </c>
      <c r="G7498" t="s">
        <v>6483</v>
      </c>
      <c r="H7498" t="s">
        <v>6630</v>
      </c>
      <c r="I7498" t="s">
        <v>663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45">
      <c r="A7499">
        <v>7498</v>
      </c>
      <c r="B7499" t="s">
        <v>3751</v>
      </c>
      <c r="C7499">
        <v>42930</v>
      </c>
      <c r="D7499">
        <v>42934</v>
      </c>
      <c r="E7499" t="s">
        <v>5041</v>
      </c>
      <c r="F7499" t="s">
        <v>5690</v>
      </c>
      <c r="G7499" t="s">
        <v>6483</v>
      </c>
      <c r="H7499" t="s">
        <v>6630</v>
      </c>
      <c r="I7499" t="s">
        <v>663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45">
      <c r="A7500">
        <v>7499</v>
      </c>
      <c r="B7500" t="s">
        <v>3751</v>
      </c>
      <c r="C7500">
        <v>42930</v>
      </c>
      <c r="D7500">
        <v>42934</v>
      </c>
      <c r="E7500" t="s">
        <v>5041</v>
      </c>
      <c r="F7500" t="s">
        <v>5690</v>
      </c>
      <c r="G7500" t="s">
        <v>6483</v>
      </c>
      <c r="H7500" t="s">
        <v>6630</v>
      </c>
      <c r="I7500" t="s">
        <v>663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45">
      <c r="A7501">
        <v>7500</v>
      </c>
      <c r="B7501" t="s">
        <v>3751</v>
      </c>
      <c r="C7501">
        <v>42930</v>
      </c>
      <c r="D7501">
        <v>42934</v>
      </c>
      <c r="E7501" t="s">
        <v>5041</v>
      </c>
      <c r="F7501" t="s">
        <v>5690</v>
      </c>
      <c r="G7501" t="s">
        <v>6483</v>
      </c>
      <c r="H7501" t="s">
        <v>6630</v>
      </c>
      <c r="I7501" t="s">
        <v>663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45">
      <c r="A7502">
        <v>7501</v>
      </c>
      <c r="B7502" t="s">
        <v>3751</v>
      </c>
      <c r="C7502">
        <v>42930</v>
      </c>
      <c r="D7502">
        <v>42934</v>
      </c>
      <c r="E7502" t="s">
        <v>5041</v>
      </c>
      <c r="F7502" t="s">
        <v>5690</v>
      </c>
      <c r="G7502" t="s">
        <v>6483</v>
      </c>
      <c r="H7502" t="s">
        <v>6630</v>
      </c>
      <c r="I7502" t="s">
        <v>663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45">
      <c r="A7503">
        <v>7502</v>
      </c>
      <c r="B7503" t="s">
        <v>3751</v>
      </c>
      <c r="C7503">
        <v>42930</v>
      </c>
      <c r="D7503">
        <v>42934</v>
      </c>
      <c r="E7503" t="s">
        <v>5041</v>
      </c>
      <c r="F7503" t="s">
        <v>5690</v>
      </c>
      <c r="G7503" t="s">
        <v>6483</v>
      </c>
      <c r="H7503" t="s">
        <v>6630</v>
      </c>
      <c r="I7503" t="s">
        <v>663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</row>
    <row r="7504" spans="1:25" x14ac:dyDescent="0.45">
      <c r="A7504">
        <v>7503</v>
      </c>
      <c r="B7504" t="s">
        <v>3752</v>
      </c>
      <c r="C7504">
        <v>42824</v>
      </c>
      <c r="D7504">
        <v>42824</v>
      </c>
      <c r="E7504" t="s">
        <v>5043</v>
      </c>
      <c r="F7504" t="s">
        <v>5527</v>
      </c>
      <c r="G7504" t="s">
        <v>6320</v>
      </c>
      <c r="H7504" t="s">
        <v>6630</v>
      </c>
      <c r="I7504" t="s">
        <v>663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45">
      <c r="A7505">
        <v>7504</v>
      </c>
      <c r="B7505" t="s">
        <v>3752</v>
      </c>
      <c r="C7505">
        <v>42824</v>
      </c>
      <c r="D7505">
        <v>42824</v>
      </c>
      <c r="E7505" t="s">
        <v>5043</v>
      </c>
      <c r="F7505" t="s">
        <v>5527</v>
      </c>
      <c r="G7505" t="s">
        <v>6320</v>
      </c>
      <c r="H7505" t="s">
        <v>6630</v>
      </c>
      <c r="I7505" t="s">
        <v>663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>
        <v>164.792</v>
      </c>
      <c r="S7505">
        <v>1</v>
      </c>
      <c r="T7505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</row>
    <row r="7506" spans="1:25" x14ac:dyDescent="0.45">
      <c r="A7506">
        <v>7505</v>
      </c>
      <c r="B7506" t="s">
        <v>3753</v>
      </c>
      <c r="C7506">
        <v>42400</v>
      </c>
      <c r="D7506">
        <v>42404</v>
      </c>
      <c r="E7506" t="s">
        <v>5040</v>
      </c>
      <c r="F7506" t="s">
        <v>5803</v>
      </c>
      <c r="G7506" t="s">
        <v>6596</v>
      </c>
      <c r="H7506" t="s">
        <v>6631</v>
      </c>
      <c r="I7506" t="s">
        <v>6633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45">
      <c r="A7507">
        <v>7506</v>
      </c>
      <c r="B7507" t="s">
        <v>3754</v>
      </c>
      <c r="C7507">
        <v>42894</v>
      </c>
      <c r="D7507">
        <v>42899</v>
      </c>
      <c r="E7507" t="s">
        <v>5041</v>
      </c>
      <c r="F7507" t="s">
        <v>5616</v>
      </c>
      <c r="G7507" t="s">
        <v>6409</v>
      </c>
      <c r="H7507" t="s">
        <v>6630</v>
      </c>
      <c r="I7507" t="s">
        <v>663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45">
      <c r="A7508">
        <v>7507</v>
      </c>
      <c r="B7508" t="s">
        <v>3755</v>
      </c>
      <c r="C7508">
        <v>41945</v>
      </c>
      <c r="D7508">
        <v>41949</v>
      </c>
      <c r="E7508" t="s">
        <v>5041</v>
      </c>
      <c r="F7508" t="s">
        <v>5173</v>
      </c>
      <c r="G7508" t="s">
        <v>5966</v>
      </c>
      <c r="H7508" t="s">
        <v>6630</v>
      </c>
      <c r="I7508" t="s">
        <v>663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45">
      <c r="A7509">
        <v>7508</v>
      </c>
      <c r="B7509" t="s">
        <v>3755</v>
      </c>
      <c r="C7509">
        <v>41945</v>
      </c>
      <c r="D7509">
        <v>41949</v>
      </c>
      <c r="E7509" t="s">
        <v>5041</v>
      </c>
      <c r="F7509" t="s">
        <v>5173</v>
      </c>
      <c r="G7509" t="s">
        <v>5966</v>
      </c>
      <c r="H7509" t="s">
        <v>6630</v>
      </c>
      <c r="I7509" t="s">
        <v>663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45">
      <c r="A7510">
        <v>7509</v>
      </c>
      <c r="B7510" t="s">
        <v>3756</v>
      </c>
      <c r="C7510">
        <v>42930</v>
      </c>
      <c r="D7510">
        <v>42934</v>
      </c>
      <c r="E7510" t="s">
        <v>5041</v>
      </c>
      <c r="F7510" t="s">
        <v>5296</v>
      </c>
      <c r="G7510" t="s">
        <v>6089</v>
      </c>
      <c r="H7510" t="s">
        <v>6630</v>
      </c>
      <c r="I7510" t="s">
        <v>663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</row>
    <row r="7511" spans="1:25" x14ac:dyDescent="0.45">
      <c r="A7511">
        <v>7510</v>
      </c>
      <c r="B7511" t="s">
        <v>3756</v>
      </c>
      <c r="C7511">
        <v>42930</v>
      </c>
      <c r="D7511">
        <v>42934</v>
      </c>
      <c r="E7511" t="s">
        <v>5041</v>
      </c>
      <c r="F7511" t="s">
        <v>5296</v>
      </c>
      <c r="G7511" t="s">
        <v>6089</v>
      </c>
      <c r="H7511" t="s">
        <v>6630</v>
      </c>
      <c r="I7511" t="s">
        <v>663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45">
      <c r="A7512">
        <v>7511</v>
      </c>
      <c r="B7512" t="s">
        <v>3756</v>
      </c>
      <c r="C7512">
        <v>42930</v>
      </c>
      <c r="D7512">
        <v>42934</v>
      </c>
      <c r="E7512" t="s">
        <v>5041</v>
      </c>
      <c r="F7512" t="s">
        <v>5296</v>
      </c>
      <c r="G7512" t="s">
        <v>6089</v>
      </c>
      <c r="H7512" t="s">
        <v>6630</v>
      </c>
      <c r="I7512" t="s">
        <v>663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>
        <v>62.04</v>
      </c>
      <c r="S7512">
        <v>5</v>
      </c>
      <c r="T751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45">
      <c r="A7513">
        <v>7512</v>
      </c>
      <c r="B7513" t="s">
        <v>3756</v>
      </c>
      <c r="C7513">
        <v>42930</v>
      </c>
      <c r="D7513">
        <v>42934</v>
      </c>
      <c r="E7513" t="s">
        <v>5041</v>
      </c>
      <c r="F7513" t="s">
        <v>5296</v>
      </c>
      <c r="G7513" t="s">
        <v>6089</v>
      </c>
      <c r="H7513" t="s">
        <v>6630</v>
      </c>
      <c r="I7513" t="s">
        <v>663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>
        <v>396.92</v>
      </c>
      <c r="S7513">
        <v>5</v>
      </c>
      <c r="T7513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45">
      <c r="A7514">
        <v>7513</v>
      </c>
      <c r="B7514" t="s">
        <v>3756</v>
      </c>
      <c r="C7514">
        <v>42930</v>
      </c>
      <c r="D7514">
        <v>42934</v>
      </c>
      <c r="E7514" t="s">
        <v>5041</v>
      </c>
      <c r="F7514" t="s">
        <v>5296</v>
      </c>
      <c r="G7514" t="s">
        <v>6089</v>
      </c>
      <c r="H7514" t="s">
        <v>6630</v>
      </c>
      <c r="I7514" t="s">
        <v>663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</row>
    <row r="7515" spans="1:25" x14ac:dyDescent="0.45">
      <c r="A7515">
        <v>7514</v>
      </c>
      <c r="B7515" t="s">
        <v>3756</v>
      </c>
      <c r="C7515">
        <v>42930</v>
      </c>
      <c r="D7515">
        <v>42934</v>
      </c>
      <c r="E7515" t="s">
        <v>5041</v>
      </c>
      <c r="F7515" t="s">
        <v>5296</v>
      </c>
      <c r="G7515" t="s">
        <v>6089</v>
      </c>
      <c r="H7515" t="s">
        <v>6630</v>
      </c>
      <c r="I7515" t="s">
        <v>663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</row>
    <row r="7516" spans="1:25" x14ac:dyDescent="0.45">
      <c r="A7516">
        <v>7515</v>
      </c>
      <c r="B7516" t="s">
        <v>3757</v>
      </c>
      <c r="C7516">
        <v>43078</v>
      </c>
      <c r="D7516">
        <v>43081</v>
      </c>
      <c r="E7516" t="s">
        <v>5040</v>
      </c>
      <c r="F7516" t="s">
        <v>5296</v>
      </c>
      <c r="G7516" t="s">
        <v>6089</v>
      </c>
      <c r="H7516" t="s">
        <v>6630</v>
      </c>
      <c r="I7516" t="s">
        <v>663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45">
      <c r="A7517">
        <v>7516</v>
      </c>
      <c r="B7517" t="s">
        <v>3757</v>
      </c>
      <c r="C7517">
        <v>43078</v>
      </c>
      <c r="D7517">
        <v>43081</v>
      </c>
      <c r="E7517" t="s">
        <v>5040</v>
      </c>
      <c r="F7517" t="s">
        <v>5296</v>
      </c>
      <c r="G7517" t="s">
        <v>6089</v>
      </c>
      <c r="H7517" t="s">
        <v>6630</v>
      </c>
      <c r="I7517" t="s">
        <v>663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45">
      <c r="A7518">
        <v>7517</v>
      </c>
      <c r="B7518" t="s">
        <v>3757</v>
      </c>
      <c r="C7518">
        <v>43078</v>
      </c>
      <c r="D7518">
        <v>43081</v>
      </c>
      <c r="E7518" t="s">
        <v>5040</v>
      </c>
      <c r="F7518" t="s">
        <v>5296</v>
      </c>
      <c r="G7518" t="s">
        <v>6089</v>
      </c>
      <c r="H7518" t="s">
        <v>6630</v>
      </c>
      <c r="I7518" t="s">
        <v>663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45">
      <c r="A7519">
        <v>7518</v>
      </c>
      <c r="B7519" t="s">
        <v>3757</v>
      </c>
      <c r="C7519">
        <v>43078</v>
      </c>
      <c r="D7519">
        <v>43081</v>
      </c>
      <c r="E7519" t="s">
        <v>5040</v>
      </c>
      <c r="F7519" t="s">
        <v>5296</v>
      </c>
      <c r="G7519" t="s">
        <v>6089</v>
      </c>
      <c r="H7519" t="s">
        <v>6630</v>
      </c>
      <c r="I7519" t="s">
        <v>663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45">
      <c r="A7520">
        <v>7519</v>
      </c>
      <c r="B7520" t="s">
        <v>3757</v>
      </c>
      <c r="C7520">
        <v>43078</v>
      </c>
      <c r="D7520">
        <v>43081</v>
      </c>
      <c r="E7520" t="s">
        <v>5040</v>
      </c>
      <c r="F7520" t="s">
        <v>5296</v>
      </c>
      <c r="G7520" t="s">
        <v>6089</v>
      </c>
      <c r="H7520" t="s">
        <v>6630</v>
      </c>
      <c r="I7520" t="s">
        <v>663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45">
      <c r="A7521">
        <v>7520</v>
      </c>
      <c r="B7521" t="s">
        <v>3757</v>
      </c>
      <c r="C7521">
        <v>43078</v>
      </c>
      <c r="D7521">
        <v>43081</v>
      </c>
      <c r="E7521" t="s">
        <v>5040</v>
      </c>
      <c r="F7521" t="s">
        <v>5296</v>
      </c>
      <c r="G7521" t="s">
        <v>6089</v>
      </c>
      <c r="H7521" t="s">
        <v>6630</v>
      </c>
      <c r="I7521" t="s">
        <v>663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45">
      <c r="A7522">
        <v>7521</v>
      </c>
      <c r="B7522" t="s">
        <v>3757</v>
      </c>
      <c r="C7522">
        <v>43078</v>
      </c>
      <c r="D7522">
        <v>43081</v>
      </c>
      <c r="E7522" t="s">
        <v>5040</v>
      </c>
      <c r="F7522" t="s">
        <v>5296</v>
      </c>
      <c r="G7522" t="s">
        <v>6089</v>
      </c>
      <c r="H7522" t="s">
        <v>6630</v>
      </c>
      <c r="I7522" t="s">
        <v>663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45">
      <c r="A7523">
        <v>7522</v>
      </c>
      <c r="B7523" t="s">
        <v>3758</v>
      </c>
      <c r="C7523">
        <v>42618</v>
      </c>
      <c r="D7523">
        <v>42624</v>
      </c>
      <c r="E7523" t="s">
        <v>5041</v>
      </c>
      <c r="F7523" t="s">
        <v>5242</v>
      </c>
      <c r="G7523" t="s">
        <v>6035</v>
      </c>
      <c r="H7523" t="s">
        <v>6630</v>
      </c>
      <c r="I7523" t="s">
        <v>663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45">
      <c r="A7524">
        <v>7523</v>
      </c>
      <c r="B7524" t="s">
        <v>3758</v>
      </c>
      <c r="C7524">
        <v>42618</v>
      </c>
      <c r="D7524">
        <v>42624</v>
      </c>
      <c r="E7524" t="s">
        <v>5041</v>
      </c>
      <c r="F7524" t="s">
        <v>5242</v>
      </c>
      <c r="G7524" t="s">
        <v>6035</v>
      </c>
      <c r="H7524" t="s">
        <v>6630</v>
      </c>
      <c r="I7524" t="s">
        <v>663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>
        <v>8.8559999999999999</v>
      </c>
      <c r="S7524">
        <v>6</v>
      </c>
      <c r="T7524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45">
      <c r="A7525">
        <v>7524</v>
      </c>
      <c r="B7525" t="s">
        <v>3758</v>
      </c>
      <c r="C7525">
        <v>42618</v>
      </c>
      <c r="D7525">
        <v>42624</v>
      </c>
      <c r="E7525" t="s">
        <v>5041</v>
      </c>
      <c r="F7525" t="s">
        <v>5242</v>
      </c>
      <c r="G7525" t="s">
        <v>6035</v>
      </c>
      <c r="H7525" t="s">
        <v>6630</v>
      </c>
      <c r="I7525" t="s">
        <v>663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</row>
    <row r="7526" spans="1:25" x14ac:dyDescent="0.45">
      <c r="A7526">
        <v>7525</v>
      </c>
      <c r="B7526" t="s">
        <v>3759</v>
      </c>
      <c r="C7526">
        <v>41892</v>
      </c>
      <c r="D7526">
        <v>41898</v>
      </c>
      <c r="E7526" t="s">
        <v>5041</v>
      </c>
      <c r="F7526" t="s">
        <v>5096</v>
      </c>
      <c r="G7526" t="s">
        <v>5889</v>
      </c>
      <c r="H7526" t="s">
        <v>6630</v>
      </c>
      <c r="I7526" t="s">
        <v>663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45">
      <c r="A7527">
        <v>7526</v>
      </c>
      <c r="B7527" t="s">
        <v>3759</v>
      </c>
      <c r="C7527">
        <v>41892</v>
      </c>
      <c r="D7527">
        <v>41898</v>
      </c>
      <c r="E7527" t="s">
        <v>5041</v>
      </c>
      <c r="F7527" t="s">
        <v>5096</v>
      </c>
      <c r="G7527" t="s">
        <v>5889</v>
      </c>
      <c r="H7527" t="s">
        <v>6630</v>
      </c>
      <c r="I7527" t="s">
        <v>663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45">
      <c r="A7528">
        <v>7527</v>
      </c>
      <c r="B7528" t="s">
        <v>3760</v>
      </c>
      <c r="C7528">
        <v>43004</v>
      </c>
      <c r="D7528">
        <v>43004</v>
      </c>
      <c r="E7528" t="s">
        <v>5043</v>
      </c>
      <c r="F7528" t="s">
        <v>5063</v>
      </c>
      <c r="G7528" t="s">
        <v>5856</v>
      </c>
      <c r="H7528" t="s">
        <v>6631</v>
      </c>
      <c r="I7528" t="s">
        <v>6633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45">
      <c r="A7529">
        <v>7528</v>
      </c>
      <c r="B7529" t="s">
        <v>3760</v>
      </c>
      <c r="C7529">
        <v>43004</v>
      </c>
      <c r="D7529">
        <v>43004</v>
      </c>
      <c r="E7529" t="s">
        <v>5043</v>
      </c>
      <c r="F7529" t="s">
        <v>5063</v>
      </c>
      <c r="G7529" t="s">
        <v>5856</v>
      </c>
      <c r="H7529" t="s">
        <v>6631</v>
      </c>
      <c r="I7529" t="s">
        <v>6633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</row>
    <row r="7530" spans="1:25" x14ac:dyDescent="0.45">
      <c r="A7530">
        <v>7529</v>
      </c>
      <c r="B7530" t="s">
        <v>3760</v>
      </c>
      <c r="C7530">
        <v>43004</v>
      </c>
      <c r="D7530">
        <v>43004</v>
      </c>
      <c r="E7530" t="s">
        <v>5043</v>
      </c>
      <c r="F7530" t="s">
        <v>5063</v>
      </c>
      <c r="G7530" t="s">
        <v>5856</v>
      </c>
      <c r="H7530" t="s">
        <v>6631</v>
      </c>
      <c r="I7530" t="s">
        <v>6633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45">
      <c r="A7531">
        <v>7530</v>
      </c>
      <c r="B7531" t="s">
        <v>3760</v>
      </c>
      <c r="C7531">
        <v>43004</v>
      </c>
      <c r="D7531">
        <v>43004</v>
      </c>
      <c r="E7531" t="s">
        <v>5043</v>
      </c>
      <c r="F7531" t="s">
        <v>5063</v>
      </c>
      <c r="G7531" t="s">
        <v>5856</v>
      </c>
      <c r="H7531" t="s">
        <v>6631</v>
      </c>
      <c r="I7531" t="s">
        <v>6633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45">
      <c r="A7532">
        <v>7531</v>
      </c>
      <c r="B7532" t="s">
        <v>3760</v>
      </c>
      <c r="C7532">
        <v>43004</v>
      </c>
      <c r="D7532">
        <v>43004</v>
      </c>
      <c r="E7532" t="s">
        <v>5043</v>
      </c>
      <c r="F7532" t="s">
        <v>5063</v>
      </c>
      <c r="G7532" t="s">
        <v>5856</v>
      </c>
      <c r="H7532" t="s">
        <v>6631</v>
      </c>
      <c r="I7532" t="s">
        <v>6633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>
        <v>931.17600000000004</v>
      </c>
      <c r="S7532">
        <v>3</v>
      </c>
      <c r="T753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</row>
    <row r="7533" spans="1:25" x14ac:dyDescent="0.45">
      <c r="A7533">
        <v>7532</v>
      </c>
      <c r="B7533" t="s">
        <v>3761</v>
      </c>
      <c r="C7533">
        <v>42538</v>
      </c>
      <c r="D7533">
        <v>42540</v>
      </c>
      <c r="E7533" t="s">
        <v>5042</v>
      </c>
      <c r="F7533" t="s">
        <v>5106</v>
      </c>
      <c r="G7533" t="s">
        <v>5899</v>
      </c>
      <c r="H7533" t="s">
        <v>6630</v>
      </c>
      <c r="I7533" t="s">
        <v>663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>
        <v>266.35199999999998</v>
      </c>
      <c r="S7533">
        <v>3</v>
      </c>
      <c r="T7533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</row>
    <row r="7534" spans="1:25" x14ac:dyDescent="0.45">
      <c r="A7534">
        <v>7533</v>
      </c>
      <c r="B7534" t="s">
        <v>3761</v>
      </c>
      <c r="C7534">
        <v>42538</v>
      </c>
      <c r="D7534">
        <v>42540</v>
      </c>
      <c r="E7534" t="s">
        <v>5042</v>
      </c>
      <c r="F7534" t="s">
        <v>5106</v>
      </c>
      <c r="G7534" t="s">
        <v>5899</v>
      </c>
      <c r="H7534" t="s">
        <v>6630</v>
      </c>
      <c r="I7534" t="s">
        <v>663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>
        <v>483.13600000000002</v>
      </c>
      <c r="S7534">
        <v>4</v>
      </c>
      <c r="T7534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45">
      <c r="A7535">
        <v>7534</v>
      </c>
      <c r="B7535" t="s">
        <v>3762</v>
      </c>
      <c r="C7535">
        <v>42791</v>
      </c>
      <c r="D7535">
        <v>42795</v>
      </c>
      <c r="E7535" t="s">
        <v>5041</v>
      </c>
      <c r="F7535" t="s">
        <v>5617</v>
      </c>
      <c r="G7535" t="s">
        <v>6410</v>
      </c>
      <c r="H7535" t="s">
        <v>6630</v>
      </c>
      <c r="I7535" t="s">
        <v>663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45">
      <c r="A7536">
        <v>7535</v>
      </c>
      <c r="B7536" t="s">
        <v>3762</v>
      </c>
      <c r="C7536">
        <v>42791</v>
      </c>
      <c r="D7536">
        <v>42795</v>
      </c>
      <c r="E7536" t="s">
        <v>5041</v>
      </c>
      <c r="F7536" t="s">
        <v>5617</v>
      </c>
      <c r="G7536" t="s">
        <v>6410</v>
      </c>
      <c r="H7536" t="s">
        <v>6630</v>
      </c>
      <c r="I7536" t="s">
        <v>663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45">
      <c r="A7537">
        <v>7536</v>
      </c>
      <c r="B7537" t="s">
        <v>3763</v>
      </c>
      <c r="C7537">
        <v>42825</v>
      </c>
      <c r="D7537">
        <v>42832</v>
      </c>
      <c r="E7537" t="s">
        <v>5041</v>
      </c>
      <c r="F7537" t="s">
        <v>5472</v>
      </c>
      <c r="G7537" t="s">
        <v>6265</v>
      </c>
      <c r="H7537" t="s">
        <v>6631</v>
      </c>
      <c r="I7537" t="s">
        <v>6633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</row>
    <row r="7538" spans="1:25" x14ac:dyDescent="0.45">
      <c r="A7538">
        <v>7537</v>
      </c>
      <c r="B7538" t="s">
        <v>3764</v>
      </c>
      <c r="C7538">
        <v>43072</v>
      </c>
      <c r="D7538">
        <v>43077</v>
      </c>
      <c r="E7538" t="s">
        <v>5041</v>
      </c>
      <c r="F7538" t="s">
        <v>5641</v>
      </c>
      <c r="G7538" t="s">
        <v>6434</v>
      </c>
      <c r="H7538" t="s">
        <v>6630</v>
      </c>
      <c r="I7538" t="s">
        <v>663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</row>
    <row r="7539" spans="1:25" x14ac:dyDescent="0.45">
      <c r="A7539">
        <v>7538</v>
      </c>
      <c r="B7539" t="s">
        <v>3765</v>
      </c>
      <c r="C7539">
        <v>42419</v>
      </c>
      <c r="D7539">
        <v>42422</v>
      </c>
      <c r="E7539" t="s">
        <v>5040</v>
      </c>
      <c r="F7539" t="s">
        <v>5262</v>
      </c>
      <c r="G7539" t="s">
        <v>6055</v>
      </c>
      <c r="H7539" t="s">
        <v>6630</v>
      </c>
      <c r="I7539" t="s">
        <v>663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</row>
    <row r="7540" spans="1:25" x14ac:dyDescent="0.45">
      <c r="A7540">
        <v>7539</v>
      </c>
      <c r="B7540" t="s">
        <v>3766</v>
      </c>
      <c r="C7540">
        <v>43071</v>
      </c>
      <c r="D7540">
        <v>43075</v>
      </c>
      <c r="E7540" t="s">
        <v>5041</v>
      </c>
      <c r="F7540" t="s">
        <v>5554</v>
      </c>
      <c r="G7540" t="s">
        <v>6347</v>
      </c>
      <c r="H7540" t="s">
        <v>6631</v>
      </c>
      <c r="I7540" t="s">
        <v>6633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45">
      <c r="A7541">
        <v>7540</v>
      </c>
      <c r="B7541" t="s">
        <v>3766</v>
      </c>
      <c r="C7541">
        <v>43071</v>
      </c>
      <c r="D7541">
        <v>43075</v>
      </c>
      <c r="E7541" t="s">
        <v>5041</v>
      </c>
      <c r="F7541" t="s">
        <v>5554</v>
      </c>
      <c r="G7541" t="s">
        <v>6347</v>
      </c>
      <c r="H7541" t="s">
        <v>6631</v>
      </c>
      <c r="I7541" t="s">
        <v>6633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45">
      <c r="A7542">
        <v>7541</v>
      </c>
      <c r="B7542" t="s">
        <v>3766</v>
      </c>
      <c r="C7542">
        <v>43071</v>
      </c>
      <c r="D7542">
        <v>43075</v>
      </c>
      <c r="E7542" t="s">
        <v>5041</v>
      </c>
      <c r="F7542" t="s">
        <v>5554</v>
      </c>
      <c r="G7542" t="s">
        <v>6347</v>
      </c>
      <c r="H7542" t="s">
        <v>6631</v>
      </c>
      <c r="I7542" t="s">
        <v>6633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45">
      <c r="A7543">
        <v>7542</v>
      </c>
      <c r="B7543" t="s">
        <v>3766</v>
      </c>
      <c r="C7543">
        <v>43071</v>
      </c>
      <c r="D7543">
        <v>43075</v>
      </c>
      <c r="E7543" t="s">
        <v>5041</v>
      </c>
      <c r="F7543" t="s">
        <v>5554</v>
      </c>
      <c r="G7543" t="s">
        <v>6347</v>
      </c>
      <c r="H7543" t="s">
        <v>6631</v>
      </c>
      <c r="I7543" t="s">
        <v>6633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>
        <v>49.616</v>
      </c>
      <c r="S7543">
        <v>2</v>
      </c>
      <c r="T7543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45">
      <c r="A7544">
        <v>7543</v>
      </c>
      <c r="B7544" t="s">
        <v>3766</v>
      </c>
      <c r="C7544">
        <v>43071</v>
      </c>
      <c r="D7544">
        <v>43075</v>
      </c>
      <c r="E7544" t="s">
        <v>5041</v>
      </c>
      <c r="F7544" t="s">
        <v>5554</v>
      </c>
      <c r="G7544" t="s">
        <v>6347</v>
      </c>
      <c r="H7544" t="s">
        <v>6631</v>
      </c>
      <c r="I7544" t="s">
        <v>6633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>
        <v>508.70400000000001</v>
      </c>
      <c r="S7544">
        <v>6</v>
      </c>
      <c r="T7544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</row>
    <row r="7545" spans="1:25" x14ac:dyDescent="0.45">
      <c r="A7545">
        <v>7544</v>
      </c>
      <c r="B7545" t="s">
        <v>3766</v>
      </c>
      <c r="C7545">
        <v>43071</v>
      </c>
      <c r="D7545">
        <v>43075</v>
      </c>
      <c r="E7545" t="s">
        <v>5041</v>
      </c>
      <c r="F7545" t="s">
        <v>5554</v>
      </c>
      <c r="G7545" t="s">
        <v>6347</v>
      </c>
      <c r="H7545" t="s">
        <v>6631</v>
      </c>
      <c r="I7545" t="s">
        <v>6633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>
        <v>57.36</v>
      </c>
      <c r="S7545">
        <v>6</v>
      </c>
      <c r="T7545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</row>
    <row r="7546" spans="1:25" x14ac:dyDescent="0.45">
      <c r="A7546">
        <v>7545</v>
      </c>
      <c r="B7546" t="s">
        <v>3766</v>
      </c>
      <c r="C7546">
        <v>43071</v>
      </c>
      <c r="D7546">
        <v>43075</v>
      </c>
      <c r="E7546" t="s">
        <v>5041</v>
      </c>
      <c r="F7546" t="s">
        <v>5554</v>
      </c>
      <c r="G7546" t="s">
        <v>6347</v>
      </c>
      <c r="H7546" t="s">
        <v>6631</v>
      </c>
      <c r="I7546" t="s">
        <v>6633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45">
      <c r="A7547">
        <v>7546</v>
      </c>
      <c r="B7547" t="s">
        <v>3767</v>
      </c>
      <c r="C7547">
        <v>41922</v>
      </c>
      <c r="D7547">
        <v>41927</v>
      </c>
      <c r="E7547" t="s">
        <v>5041</v>
      </c>
      <c r="F7547" t="s">
        <v>5826</v>
      </c>
      <c r="G7547" t="s">
        <v>6619</v>
      </c>
      <c r="H7547" t="s">
        <v>6631</v>
      </c>
      <c r="I7547" t="s">
        <v>6633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</row>
    <row r="7548" spans="1:25" x14ac:dyDescent="0.45">
      <c r="A7548">
        <v>7547</v>
      </c>
      <c r="B7548" t="s">
        <v>3767</v>
      </c>
      <c r="C7548">
        <v>41922</v>
      </c>
      <c r="D7548">
        <v>41927</v>
      </c>
      <c r="E7548" t="s">
        <v>5041</v>
      </c>
      <c r="F7548" t="s">
        <v>5826</v>
      </c>
      <c r="G7548" t="s">
        <v>6619</v>
      </c>
      <c r="H7548" t="s">
        <v>6631</v>
      </c>
      <c r="I7548" t="s">
        <v>6633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45">
      <c r="A7549">
        <v>7548</v>
      </c>
      <c r="B7549" t="s">
        <v>3767</v>
      </c>
      <c r="C7549">
        <v>41922</v>
      </c>
      <c r="D7549">
        <v>41927</v>
      </c>
      <c r="E7549" t="s">
        <v>5041</v>
      </c>
      <c r="F7549" t="s">
        <v>5826</v>
      </c>
      <c r="G7549" t="s">
        <v>6619</v>
      </c>
      <c r="H7549" t="s">
        <v>6631</v>
      </c>
      <c r="I7549" t="s">
        <v>6633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>
        <v>11.98</v>
      </c>
      <c r="S7549">
        <v>5</v>
      </c>
      <c r="T7549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45">
      <c r="A7550">
        <v>7549</v>
      </c>
      <c r="B7550" t="s">
        <v>3767</v>
      </c>
      <c r="C7550">
        <v>41922</v>
      </c>
      <c r="D7550">
        <v>41927</v>
      </c>
      <c r="E7550" t="s">
        <v>5041</v>
      </c>
      <c r="F7550" t="s">
        <v>5826</v>
      </c>
      <c r="G7550" t="s">
        <v>6619</v>
      </c>
      <c r="H7550" t="s">
        <v>6631</v>
      </c>
      <c r="I7550" t="s">
        <v>6633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</row>
    <row r="7551" spans="1:25" x14ac:dyDescent="0.45">
      <c r="A7551">
        <v>7550</v>
      </c>
      <c r="B7551" t="s">
        <v>3768</v>
      </c>
      <c r="C7551">
        <v>42618</v>
      </c>
      <c r="D7551">
        <v>42620</v>
      </c>
      <c r="E7551" t="s">
        <v>5042</v>
      </c>
      <c r="F7551" t="s">
        <v>5649</v>
      </c>
      <c r="G7551" t="s">
        <v>6442</v>
      </c>
      <c r="H7551" t="s">
        <v>6631</v>
      </c>
      <c r="I7551" t="s">
        <v>6633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45">
      <c r="A7552">
        <v>7551</v>
      </c>
      <c r="B7552" t="s">
        <v>3769</v>
      </c>
      <c r="C7552">
        <v>41963</v>
      </c>
      <c r="D7552">
        <v>41968</v>
      </c>
      <c r="E7552" t="s">
        <v>5041</v>
      </c>
      <c r="F7552" t="s">
        <v>5586</v>
      </c>
      <c r="G7552" t="s">
        <v>6379</v>
      </c>
      <c r="H7552" t="s">
        <v>6631</v>
      </c>
      <c r="I7552" t="s">
        <v>6633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45">
      <c r="A7553">
        <v>7552</v>
      </c>
      <c r="B7553" t="s">
        <v>3769</v>
      </c>
      <c r="C7553">
        <v>41963</v>
      </c>
      <c r="D7553">
        <v>41968</v>
      </c>
      <c r="E7553" t="s">
        <v>5041</v>
      </c>
      <c r="F7553" t="s">
        <v>5586</v>
      </c>
      <c r="G7553" t="s">
        <v>6379</v>
      </c>
      <c r="H7553" t="s">
        <v>6631</v>
      </c>
      <c r="I7553" t="s">
        <v>6633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</row>
    <row r="7554" spans="1:25" x14ac:dyDescent="0.45">
      <c r="A7554">
        <v>7553</v>
      </c>
      <c r="B7554" t="s">
        <v>3769</v>
      </c>
      <c r="C7554">
        <v>41963</v>
      </c>
      <c r="D7554">
        <v>41968</v>
      </c>
      <c r="E7554" t="s">
        <v>5041</v>
      </c>
      <c r="F7554" t="s">
        <v>5586</v>
      </c>
      <c r="G7554" t="s">
        <v>6379</v>
      </c>
      <c r="H7554" t="s">
        <v>6631</v>
      </c>
      <c r="I7554" t="s">
        <v>6633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>
        <v>12.96</v>
      </c>
      <c r="S7554">
        <v>3</v>
      </c>
      <c r="T7554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</row>
    <row r="7555" spans="1:25" x14ac:dyDescent="0.45">
      <c r="A7555">
        <v>7554</v>
      </c>
      <c r="B7555" t="s">
        <v>3769</v>
      </c>
      <c r="C7555">
        <v>41963</v>
      </c>
      <c r="D7555">
        <v>41968</v>
      </c>
      <c r="E7555" t="s">
        <v>5041</v>
      </c>
      <c r="F7555" t="s">
        <v>5586</v>
      </c>
      <c r="G7555" t="s">
        <v>6379</v>
      </c>
      <c r="H7555" t="s">
        <v>6631</v>
      </c>
      <c r="I7555" t="s">
        <v>6633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</row>
    <row r="7556" spans="1:25" x14ac:dyDescent="0.45">
      <c r="A7556">
        <v>7555</v>
      </c>
      <c r="B7556" t="s">
        <v>3770</v>
      </c>
      <c r="C7556">
        <v>41769</v>
      </c>
      <c r="D7556">
        <v>41773</v>
      </c>
      <c r="E7556" t="s">
        <v>5040</v>
      </c>
      <c r="F7556" t="s">
        <v>5358</v>
      </c>
      <c r="G7556" t="s">
        <v>6151</v>
      </c>
      <c r="H7556" t="s">
        <v>6630</v>
      </c>
      <c r="I7556" t="s">
        <v>663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</row>
    <row r="7557" spans="1:25" x14ac:dyDescent="0.45">
      <c r="A7557">
        <v>7556</v>
      </c>
      <c r="B7557" t="s">
        <v>3770</v>
      </c>
      <c r="C7557">
        <v>41769</v>
      </c>
      <c r="D7557">
        <v>41773</v>
      </c>
      <c r="E7557" t="s">
        <v>5040</v>
      </c>
      <c r="F7557" t="s">
        <v>5358</v>
      </c>
      <c r="G7557" t="s">
        <v>6151</v>
      </c>
      <c r="H7557" t="s">
        <v>6630</v>
      </c>
      <c r="I7557" t="s">
        <v>663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</row>
    <row r="7558" spans="1:25" x14ac:dyDescent="0.45">
      <c r="A7558">
        <v>7557</v>
      </c>
      <c r="B7558" t="s">
        <v>3771</v>
      </c>
      <c r="C7558">
        <v>43066</v>
      </c>
      <c r="D7558">
        <v>43071</v>
      </c>
      <c r="E7558" t="s">
        <v>5041</v>
      </c>
      <c r="F7558" t="s">
        <v>5379</v>
      </c>
      <c r="G7558" t="s">
        <v>6172</v>
      </c>
      <c r="H7558" t="s">
        <v>6631</v>
      </c>
      <c r="I7558" t="s">
        <v>6633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45">
      <c r="A7559">
        <v>7558</v>
      </c>
      <c r="B7559" t="s">
        <v>3771</v>
      </c>
      <c r="C7559">
        <v>43066</v>
      </c>
      <c r="D7559">
        <v>43071</v>
      </c>
      <c r="E7559" t="s">
        <v>5041</v>
      </c>
      <c r="F7559" t="s">
        <v>5379</v>
      </c>
      <c r="G7559" t="s">
        <v>6172</v>
      </c>
      <c r="H7559" t="s">
        <v>6631</v>
      </c>
      <c r="I7559" t="s">
        <v>6633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</row>
    <row r="7560" spans="1:25" x14ac:dyDescent="0.45">
      <c r="A7560">
        <v>7559</v>
      </c>
      <c r="B7560" t="s">
        <v>3772</v>
      </c>
      <c r="C7560">
        <v>41944</v>
      </c>
      <c r="D7560">
        <v>41948</v>
      </c>
      <c r="E7560" t="s">
        <v>5041</v>
      </c>
      <c r="F7560" t="s">
        <v>5395</v>
      </c>
      <c r="G7560" t="s">
        <v>6188</v>
      </c>
      <c r="H7560" t="s">
        <v>6630</v>
      </c>
      <c r="I7560" t="s">
        <v>663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</row>
    <row r="7561" spans="1:25" x14ac:dyDescent="0.45">
      <c r="A7561">
        <v>7560</v>
      </c>
      <c r="B7561" t="s">
        <v>3772</v>
      </c>
      <c r="C7561">
        <v>41944</v>
      </c>
      <c r="D7561">
        <v>41948</v>
      </c>
      <c r="E7561" t="s">
        <v>5041</v>
      </c>
      <c r="F7561" t="s">
        <v>5395</v>
      </c>
      <c r="G7561" t="s">
        <v>6188</v>
      </c>
      <c r="H7561" t="s">
        <v>6630</v>
      </c>
      <c r="I7561" t="s">
        <v>663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45">
      <c r="A7562">
        <v>7561</v>
      </c>
      <c r="B7562" t="s">
        <v>3772</v>
      </c>
      <c r="C7562">
        <v>41944</v>
      </c>
      <c r="D7562">
        <v>41948</v>
      </c>
      <c r="E7562" t="s">
        <v>5041</v>
      </c>
      <c r="F7562" t="s">
        <v>5395</v>
      </c>
      <c r="G7562" t="s">
        <v>6188</v>
      </c>
      <c r="H7562" t="s">
        <v>6630</v>
      </c>
      <c r="I7562" t="s">
        <v>663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45">
      <c r="A7563">
        <v>7562</v>
      </c>
      <c r="B7563" t="s">
        <v>3773</v>
      </c>
      <c r="C7563">
        <v>42734</v>
      </c>
      <c r="D7563">
        <v>42736</v>
      </c>
      <c r="E7563" t="s">
        <v>5042</v>
      </c>
      <c r="F7563" t="s">
        <v>5249</v>
      </c>
      <c r="G7563" t="s">
        <v>6042</v>
      </c>
      <c r="H7563" t="s">
        <v>6630</v>
      </c>
      <c r="I7563" t="s">
        <v>663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45">
      <c r="A7564">
        <v>7563</v>
      </c>
      <c r="B7564" t="s">
        <v>3774</v>
      </c>
      <c r="C7564">
        <v>42616</v>
      </c>
      <c r="D7564">
        <v>42620</v>
      </c>
      <c r="E7564" t="s">
        <v>5041</v>
      </c>
      <c r="F7564" t="s">
        <v>5306</v>
      </c>
      <c r="G7564" t="s">
        <v>6099</v>
      </c>
      <c r="H7564" t="s">
        <v>6630</v>
      </c>
      <c r="I7564" t="s">
        <v>663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45">
      <c r="A7565">
        <v>7564</v>
      </c>
      <c r="B7565" t="s">
        <v>3775</v>
      </c>
      <c r="C7565">
        <v>43013</v>
      </c>
      <c r="D7565">
        <v>43015</v>
      </c>
      <c r="E7565" t="s">
        <v>5042</v>
      </c>
      <c r="F7565" t="s">
        <v>5220</v>
      </c>
      <c r="G7565" t="s">
        <v>6013</v>
      </c>
      <c r="H7565" t="s">
        <v>6632</v>
      </c>
      <c r="I7565" t="s">
        <v>6633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>
        <v>63.823999999999998</v>
      </c>
      <c r="S7565">
        <v>2</v>
      </c>
      <c r="T7565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45">
      <c r="A7566">
        <v>7565</v>
      </c>
      <c r="B7566" t="s">
        <v>3776</v>
      </c>
      <c r="C7566">
        <v>42399</v>
      </c>
      <c r="D7566">
        <v>42401</v>
      </c>
      <c r="E7566" t="s">
        <v>5040</v>
      </c>
      <c r="F7566" t="s">
        <v>5665</v>
      </c>
      <c r="G7566" t="s">
        <v>6458</v>
      </c>
      <c r="H7566" t="s">
        <v>6630</v>
      </c>
      <c r="I7566" t="s">
        <v>663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45">
      <c r="A7567">
        <v>7566</v>
      </c>
      <c r="B7567" t="s">
        <v>3776</v>
      </c>
      <c r="C7567">
        <v>42399</v>
      </c>
      <c r="D7567">
        <v>42401</v>
      </c>
      <c r="E7567" t="s">
        <v>5040</v>
      </c>
      <c r="F7567" t="s">
        <v>5665</v>
      </c>
      <c r="G7567" t="s">
        <v>6458</v>
      </c>
      <c r="H7567" t="s">
        <v>6630</v>
      </c>
      <c r="I7567" t="s">
        <v>663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</row>
    <row r="7568" spans="1:25" x14ac:dyDescent="0.45">
      <c r="A7568">
        <v>7567</v>
      </c>
      <c r="B7568" t="s">
        <v>3777</v>
      </c>
      <c r="C7568">
        <v>42846</v>
      </c>
      <c r="D7568">
        <v>42848</v>
      </c>
      <c r="E7568" t="s">
        <v>5042</v>
      </c>
      <c r="F7568" t="s">
        <v>5515</v>
      </c>
      <c r="G7568" t="s">
        <v>6308</v>
      </c>
      <c r="H7568" t="s">
        <v>6631</v>
      </c>
      <c r="I7568" t="s">
        <v>6633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45">
      <c r="A7569">
        <v>7568</v>
      </c>
      <c r="B7569" t="s">
        <v>3777</v>
      </c>
      <c r="C7569">
        <v>42846</v>
      </c>
      <c r="D7569">
        <v>42848</v>
      </c>
      <c r="E7569" t="s">
        <v>5042</v>
      </c>
      <c r="F7569" t="s">
        <v>5515</v>
      </c>
      <c r="G7569" t="s">
        <v>6308</v>
      </c>
      <c r="H7569" t="s">
        <v>6631</v>
      </c>
      <c r="I7569" t="s">
        <v>6633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>
        <v>20.736000000000001</v>
      </c>
      <c r="S7569">
        <v>4</v>
      </c>
      <c r="T7569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</row>
    <row r="7570" spans="1:25" x14ac:dyDescent="0.45">
      <c r="A7570">
        <v>7569</v>
      </c>
      <c r="B7570" t="s">
        <v>3778</v>
      </c>
      <c r="C7570">
        <v>41978</v>
      </c>
      <c r="D7570">
        <v>41983</v>
      </c>
      <c r="E7570" t="s">
        <v>5041</v>
      </c>
      <c r="F7570" t="s">
        <v>5254</v>
      </c>
      <c r="G7570" t="s">
        <v>6047</v>
      </c>
      <c r="H7570" t="s">
        <v>6630</v>
      </c>
      <c r="I7570" t="s">
        <v>663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45">
      <c r="A7571">
        <v>7570</v>
      </c>
      <c r="B7571" t="s">
        <v>3778</v>
      </c>
      <c r="C7571">
        <v>41978</v>
      </c>
      <c r="D7571">
        <v>41983</v>
      </c>
      <c r="E7571" t="s">
        <v>5041</v>
      </c>
      <c r="F7571" t="s">
        <v>5254</v>
      </c>
      <c r="G7571" t="s">
        <v>6047</v>
      </c>
      <c r="H7571" t="s">
        <v>6630</v>
      </c>
      <c r="I7571" t="s">
        <v>663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</row>
    <row r="7572" spans="1:25" x14ac:dyDescent="0.45">
      <c r="A7572">
        <v>7571</v>
      </c>
      <c r="B7572" t="s">
        <v>3778</v>
      </c>
      <c r="C7572">
        <v>41978</v>
      </c>
      <c r="D7572">
        <v>41983</v>
      </c>
      <c r="E7572" t="s">
        <v>5041</v>
      </c>
      <c r="F7572" t="s">
        <v>5254</v>
      </c>
      <c r="G7572" t="s">
        <v>6047</v>
      </c>
      <c r="H7572" t="s">
        <v>6630</v>
      </c>
      <c r="I7572" t="s">
        <v>663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45">
      <c r="A7573">
        <v>7572</v>
      </c>
      <c r="B7573" t="s">
        <v>3779</v>
      </c>
      <c r="C7573">
        <v>41933</v>
      </c>
      <c r="D7573">
        <v>41938</v>
      </c>
      <c r="E7573" t="s">
        <v>5041</v>
      </c>
      <c r="F7573" t="s">
        <v>5439</v>
      </c>
      <c r="G7573" t="s">
        <v>6232</v>
      </c>
      <c r="H7573" t="s">
        <v>6631</v>
      </c>
      <c r="I7573" t="s">
        <v>6633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</row>
    <row r="7574" spans="1:25" x14ac:dyDescent="0.45">
      <c r="A7574">
        <v>7573</v>
      </c>
      <c r="B7574" t="s">
        <v>3779</v>
      </c>
      <c r="C7574">
        <v>41933</v>
      </c>
      <c r="D7574">
        <v>41938</v>
      </c>
      <c r="E7574" t="s">
        <v>5041</v>
      </c>
      <c r="F7574" t="s">
        <v>5439</v>
      </c>
      <c r="G7574" t="s">
        <v>6232</v>
      </c>
      <c r="H7574" t="s">
        <v>6631</v>
      </c>
      <c r="I7574" t="s">
        <v>6633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</row>
    <row r="7575" spans="1:25" x14ac:dyDescent="0.45">
      <c r="A7575">
        <v>7574</v>
      </c>
      <c r="B7575" t="s">
        <v>3779</v>
      </c>
      <c r="C7575">
        <v>41933</v>
      </c>
      <c r="D7575">
        <v>41938</v>
      </c>
      <c r="E7575" t="s">
        <v>5041</v>
      </c>
      <c r="F7575" t="s">
        <v>5439</v>
      </c>
      <c r="G7575" t="s">
        <v>6232</v>
      </c>
      <c r="H7575" t="s">
        <v>6631</v>
      </c>
      <c r="I7575" t="s">
        <v>6633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45">
      <c r="A7576">
        <v>7575</v>
      </c>
      <c r="B7576" t="s">
        <v>3780</v>
      </c>
      <c r="C7576">
        <v>42346</v>
      </c>
      <c r="D7576">
        <v>42350</v>
      </c>
      <c r="E7576" t="s">
        <v>5041</v>
      </c>
      <c r="F7576" t="s">
        <v>5497</v>
      </c>
      <c r="G7576" t="s">
        <v>6290</v>
      </c>
      <c r="H7576" t="s">
        <v>6631</v>
      </c>
      <c r="I7576" t="s">
        <v>6633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45">
      <c r="A7577">
        <v>7576</v>
      </c>
      <c r="B7577" t="s">
        <v>3780</v>
      </c>
      <c r="C7577">
        <v>42346</v>
      </c>
      <c r="D7577">
        <v>42350</v>
      </c>
      <c r="E7577" t="s">
        <v>5041</v>
      </c>
      <c r="F7577" t="s">
        <v>5497</v>
      </c>
      <c r="G7577" t="s">
        <v>6290</v>
      </c>
      <c r="H7577" t="s">
        <v>6631</v>
      </c>
      <c r="I7577" t="s">
        <v>6633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45">
      <c r="A7578">
        <v>7577</v>
      </c>
      <c r="B7578" t="s">
        <v>3781</v>
      </c>
      <c r="C7578">
        <v>41945</v>
      </c>
      <c r="D7578">
        <v>41950</v>
      </c>
      <c r="E7578" t="s">
        <v>5040</v>
      </c>
      <c r="F7578" t="s">
        <v>5450</v>
      </c>
      <c r="G7578" t="s">
        <v>6243</v>
      </c>
      <c r="H7578" t="s">
        <v>6631</v>
      </c>
      <c r="I7578" t="s">
        <v>6633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45">
      <c r="A7579">
        <v>7578</v>
      </c>
      <c r="B7579" t="s">
        <v>3781</v>
      </c>
      <c r="C7579">
        <v>41945</v>
      </c>
      <c r="D7579">
        <v>41950</v>
      </c>
      <c r="E7579" t="s">
        <v>5040</v>
      </c>
      <c r="F7579" t="s">
        <v>5450</v>
      </c>
      <c r="G7579" t="s">
        <v>6243</v>
      </c>
      <c r="H7579" t="s">
        <v>6631</v>
      </c>
      <c r="I7579" t="s">
        <v>6633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45">
      <c r="A7580">
        <v>7579</v>
      </c>
      <c r="B7580" t="s">
        <v>3782</v>
      </c>
      <c r="C7580">
        <v>42722</v>
      </c>
      <c r="D7580">
        <v>42725</v>
      </c>
      <c r="E7580" t="s">
        <v>5042</v>
      </c>
      <c r="F7580" t="s">
        <v>5087</v>
      </c>
      <c r="G7580" t="s">
        <v>5880</v>
      </c>
      <c r="H7580" t="s">
        <v>6632</v>
      </c>
      <c r="I7580" t="s">
        <v>6633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</row>
    <row r="7581" spans="1:25" x14ac:dyDescent="0.45">
      <c r="A7581">
        <v>7580</v>
      </c>
      <c r="B7581" t="s">
        <v>3783</v>
      </c>
      <c r="C7581">
        <v>42331</v>
      </c>
      <c r="D7581">
        <v>42335</v>
      </c>
      <c r="E7581" t="s">
        <v>5040</v>
      </c>
      <c r="F7581" t="s">
        <v>5291</v>
      </c>
      <c r="G7581" t="s">
        <v>6084</v>
      </c>
      <c r="H7581" t="s">
        <v>6630</v>
      </c>
      <c r="I7581" t="s">
        <v>663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45">
      <c r="A7582">
        <v>7581</v>
      </c>
      <c r="B7582" t="s">
        <v>3783</v>
      </c>
      <c r="C7582">
        <v>42331</v>
      </c>
      <c r="D7582">
        <v>42335</v>
      </c>
      <c r="E7582" t="s">
        <v>5040</v>
      </c>
      <c r="F7582" t="s">
        <v>5291</v>
      </c>
      <c r="G7582" t="s">
        <v>6084</v>
      </c>
      <c r="H7582" t="s">
        <v>6630</v>
      </c>
      <c r="I7582" t="s">
        <v>663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</row>
    <row r="7583" spans="1:25" x14ac:dyDescent="0.45">
      <c r="A7583">
        <v>7582</v>
      </c>
      <c r="B7583" t="s">
        <v>3784</v>
      </c>
      <c r="C7583">
        <v>42229</v>
      </c>
      <c r="D7583">
        <v>42232</v>
      </c>
      <c r="E7583" t="s">
        <v>5042</v>
      </c>
      <c r="F7583" t="s">
        <v>5763</v>
      </c>
      <c r="G7583" t="s">
        <v>6556</v>
      </c>
      <c r="H7583" t="s">
        <v>6630</v>
      </c>
      <c r="I7583" t="s">
        <v>663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45">
      <c r="A7584">
        <v>7583</v>
      </c>
      <c r="B7584" t="s">
        <v>3785</v>
      </c>
      <c r="C7584">
        <v>42110</v>
      </c>
      <c r="D7584">
        <v>42115</v>
      </c>
      <c r="E7584" t="s">
        <v>5041</v>
      </c>
      <c r="F7584" t="s">
        <v>5708</v>
      </c>
      <c r="G7584" t="s">
        <v>6501</v>
      </c>
      <c r="H7584" t="s">
        <v>6631</v>
      </c>
      <c r="I7584" t="s">
        <v>6633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45">
      <c r="A7585">
        <v>7584</v>
      </c>
      <c r="B7585" t="s">
        <v>3786</v>
      </c>
      <c r="C7585">
        <v>41719</v>
      </c>
      <c r="D7585">
        <v>41723</v>
      </c>
      <c r="E7585" t="s">
        <v>5041</v>
      </c>
      <c r="F7585" t="s">
        <v>5164</v>
      </c>
      <c r="G7585" t="s">
        <v>5957</v>
      </c>
      <c r="H7585" t="s">
        <v>6631</v>
      </c>
      <c r="I7585" t="s">
        <v>6633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45">
      <c r="A7586">
        <v>7585</v>
      </c>
      <c r="B7586" t="s">
        <v>3786</v>
      </c>
      <c r="C7586">
        <v>41719</v>
      </c>
      <c r="D7586">
        <v>41723</v>
      </c>
      <c r="E7586" t="s">
        <v>5041</v>
      </c>
      <c r="F7586" t="s">
        <v>5164</v>
      </c>
      <c r="G7586" t="s">
        <v>5957</v>
      </c>
      <c r="H7586" t="s">
        <v>6631</v>
      </c>
      <c r="I7586" t="s">
        <v>6633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</row>
    <row r="7587" spans="1:25" x14ac:dyDescent="0.45">
      <c r="A7587">
        <v>7586</v>
      </c>
      <c r="B7587" t="s">
        <v>3786</v>
      </c>
      <c r="C7587">
        <v>41719</v>
      </c>
      <c r="D7587">
        <v>41723</v>
      </c>
      <c r="E7587" t="s">
        <v>5041</v>
      </c>
      <c r="F7587" t="s">
        <v>5164</v>
      </c>
      <c r="G7587" t="s">
        <v>5957</v>
      </c>
      <c r="H7587" t="s">
        <v>6631</v>
      </c>
      <c r="I7587" t="s">
        <v>6633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45">
      <c r="A7588">
        <v>7587</v>
      </c>
      <c r="B7588" t="s">
        <v>3786</v>
      </c>
      <c r="C7588">
        <v>41719</v>
      </c>
      <c r="D7588">
        <v>41723</v>
      </c>
      <c r="E7588" t="s">
        <v>5041</v>
      </c>
      <c r="F7588" t="s">
        <v>5164</v>
      </c>
      <c r="G7588" t="s">
        <v>5957</v>
      </c>
      <c r="H7588" t="s">
        <v>6631</v>
      </c>
      <c r="I7588" t="s">
        <v>6633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45">
      <c r="A7589">
        <v>7588</v>
      </c>
      <c r="B7589" t="s">
        <v>3786</v>
      </c>
      <c r="C7589">
        <v>41719</v>
      </c>
      <c r="D7589">
        <v>41723</v>
      </c>
      <c r="E7589" t="s">
        <v>5041</v>
      </c>
      <c r="F7589" t="s">
        <v>5164</v>
      </c>
      <c r="G7589" t="s">
        <v>5957</v>
      </c>
      <c r="H7589" t="s">
        <v>6631</v>
      </c>
      <c r="I7589" t="s">
        <v>6633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</row>
    <row r="7590" spans="1:25" x14ac:dyDescent="0.45">
      <c r="A7590">
        <v>7589</v>
      </c>
      <c r="B7590" t="s">
        <v>3787</v>
      </c>
      <c r="C7590">
        <v>43055</v>
      </c>
      <c r="D7590">
        <v>43061</v>
      </c>
      <c r="E7590" t="s">
        <v>5041</v>
      </c>
      <c r="F7590" t="s">
        <v>5513</v>
      </c>
      <c r="G7590" t="s">
        <v>6306</v>
      </c>
      <c r="H7590" t="s">
        <v>6630</v>
      </c>
      <c r="I7590" t="s">
        <v>663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</row>
    <row r="7591" spans="1:25" x14ac:dyDescent="0.45">
      <c r="A7591">
        <v>7590</v>
      </c>
      <c r="B7591" t="s">
        <v>3788</v>
      </c>
      <c r="C7591">
        <v>42272</v>
      </c>
      <c r="D7591">
        <v>42276</v>
      </c>
      <c r="E7591" t="s">
        <v>5041</v>
      </c>
      <c r="F7591" t="s">
        <v>5773</v>
      </c>
      <c r="G7591" t="s">
        <v>6566</v>
      </c>
      <c r="H7591" t="s">
        <v>6630</v>
      </c>
      <c r="I7591" t="s">
        <v>663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>
        <v>128.744</v>
      </c>
      <c r="S7591">
        <v>7</v>
      </c>
      <c r="T7591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45">
      <c r="A7592">
        <v>7591</v>
      </c>
      <c r="B7592" t="s">
        <v>3789</v>
      </c>
      <c r="C7592">
        <v>42618</v>
      </c>
      <c r="D7592">
        <v>42622</v>
      </c>
      <c r="E7592" t="s">
        <v>5041</v>
      </c>
      <c r="F7592" t="s">
        <v>5247</v>
      </c>
      <c r="G7592" t="s">
        <v>6040</v>
      </c>
      <c r="H7592" t="s">
        <v>6630</v>
      </c>
      <c r="I7592" t="s">
        <v>663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45">
      <c r="A7593">
        <v>7592</v>
      </c>
      <c r="B7593" t="s">
        <v>3789</v>
      </c>
      <c r="C7593">
        <v>42618</v>
      </c>
      <c r="D7593">
        <v>42622</v>
      </c>
      <c r="E7593" t="s">
        <v>5041</v>
      </c>
      <c r="F7593" t="s">
        <v>5247</v>
      </c>
      <c r="G7593" t="s">
        <v>6040</v>
      </c>
      <c r="H7593" t="s">
        <v>6630</v>
      </c>
      <c r="I7593" t="s">
        <v>663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</row>
    <row r="7594" spans="1:25" x14ac:dyDescent="0.45">
      <c r="A7594">
        <v>7593</v>
      </c>
      <c r="B7594" t="s">
        <v>3789</v>
      </c>
      <c r="C7594">
        <v>42618</v>
      </c>
      <c r="D7594">
        <v>42622</v>
      </c>
      <c r="E7594" t="s">
        <v>5041</v>
      </c>
      <c r="F7594" t="s">
        <v>5247</v>
      </c>
      <c r="G7594" t="s">
        <v>6040</v>
      </c>
      <c r="H7594" t="s">
        <v>6630</v>
      </c>
      <c r="I7594" t="s">
        <v>663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45">
      <c r="A7595">
        <v>7594</v>
      </c>
      <c r="B7595" t="s">
        <v>3789</v>
      </c>
      <c r="C7595">
        <v>42618</v>
      </c>
      <c r="D7595">
        <v>42622</v>
      </c>
      <c r="E7595" t="s">
        <v>5041</v>
      </c>
      <c r="F7595" t="s">
        <v>5247</v>
      </c>
      <c r="G7595" t="s">
        <v>6040</v>
      </c>
      <c r="H7595" t="s">
        <v>6630</v>
      </c>
      <c r="I7595" t="s">
        <v>663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>
        <v>887.27099999999996</v>
      </c>
      <c r="S7595">
        <v>3</v>
      </c>
      <c r="T7595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45">
      <c r="A7596">
        <v>7595</v>
      </c>
      <c r="B7596" t="s">
        <v>3790</v>
      </c>
      <c r="C7596">
        <v>42845</v>
      </c>
      <c r="D7596">
        <v>42849</v>
      </c>
      <c r="E7596" t="s">
        <v>5041</v>
      </c>
      <c r="F7596" t="s">
        <v>5654</v>
      </c>
      <c r="G7596" t="s">
        <v>6447</v>
      </c>
      <c r="H7596" t="s">
        <v>6630</v>
      </c>
      <c r="I7596" t="s">
        <v>663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</row>
    <row r="7597" spans="1:25" x14ac:dyDescent="0.45">
      <c r="A7597">
        <v>7596</v>
      </c>
      <c r="B7597" t="s">
        <v>3790</v>
      </c>
      <c r="C7597">
        <v>42845</v>
      </c>
      <c r="D7597">
        <v>42849</v>
      </c>
      <c r="E7597" t="s">
        <v>5041</v>
      </c>
      <c r="F7597" t="s">
        <v>5654</v>
      </c>
      <c r="G7597" t="s">
        <v>6447</v>
      </c>
      <c r="H7597" t="s">
        <v>6630</v>
      </c>
      <c r="I7597" t="s">
        <v>663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45">
      <c r="A7598">
        <v>7597</v>
      </c>
      <c r="B7598" t="s">
        <v>3791</v>
      </c>
      <c r="C7598">
        <v>42170</v>
      </c>
      <c r="D7598">
        <v>42174</v>
      </c>
      <c r="E7598" t="s">
        <v>5041</v>
      </c>
      <c r="F7598" t="s">
        <v>5180</v>
      </c>
      <c r="G7598" t="s">
        <v>5973</v>
      </c>
      <c r="H7598" t="s">
        <v>6631</v>
      </c>
      <c r="I7598" t="s">
        <v>6633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45">
      <c r="A7599">
        <v>7598</v>
      </c>
      <c r="B7599" t="s">
        <v>3792</v>
      </c>
      <c r="C7599">
        <v>41899</v>
      </c>
      <c r="D7599">
        <v>41904</v>
      </c>
      <c r="E7599" t="s">
        <v>5041</v>
      </c>
      <c r="F7599" t="s">
        <v>5394</v>
      </c>
      <c r="G7599" t="s">
        <v>6187</v>
      </c>
      <c r="H7599" t="s">
        <v>6630</v>
      </c>
      <c r="I7599" t="s">
        <v>663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</row>
    <row r="7600" spans="1:25" x14ac:dyDescent="0.45">
      <c r="A7600">
        <v>7599</v>
      </c>
      <c r="B7600" t="s">
        <v>3792</v>
      </c>
      <c r="C7600">
        <v>41899</v>
      </c>
      <c r="D7600">
        <v>41904</v>
      </c>
      <c r="E7600" t="s">
        <v>5041</v>
      </c>
      <c r="F7600" t="s">
        <v>5394</v>
      </c>
      <c r="G7600" t="s">
        <v>6187</v>
      </c>
      <c r="H7600" t="s">
        <v>6630</v>
      </c>
      <c r="I7600" t="s">
        <v>663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45">
      <c r="A7601">
        <v>7600</v>
      </c>
      <c r="B7601" t="s">
        <v>3792</v>
      </c>
      <c r="C7601">
        <v>41899</v>
      </c>
      <c r="D7601">
        <v>41904</v>
      </c>
      <c r="E7601" t="s">
        <v>5041</v>
      </c>
      <c r="F7601" t="s">
        <v>5394</v>
      </c>
      <c r="G7601" t="s">
        <v>6187</v>
      </c>
      <c r="H7601" t="s">
        <v>6630</v>
      </c>
      <c r="I7601" t="s">
        <v>663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45">
      <c r="A7602">
        <v>7601</v>
      </c>
      <c r="B7602" t="s">
        <v>3792</v>
      </c>
      <c r="C7602">
        <v>41899</v>
      </c>
      <c r="D7602">
        <v>41904</v>
      </c>
      <c r="E7602" t="s">
        <v>5041</v>
      </c>
      <c r="F7602" t="s">
        <v>5394</v>
      </c>
      <c r="G7602" t="s">
        <v>6187</v>
      </c>
      <c r="H7602" t="s">
        <v>6630</v>
      </c>
      <c r="I7602" t="s">
        <v>663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>
        <v>29.925000000000001</v>
      </c>
      <c r="S7602">
        <v>5</v>
      </c>
      <c r="T760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</row>
    <row r="7603" spans="1:25" x14ac:dyDescent="0.45">
      <c r="A7603">
        <v>7602</v>
      </c>
      <c r="B7603" t="s">
        <v>3792</v>
      </c>
      <c r="C7603">
        <v>41899</v>
      </c>
      <c r="D7603">
        <v>41904</v>
      </c>
      <c r="E7603" t="s">
        <v>5041</v>
      </c>
      <c r="F7603" t="s">
        <v>5394</v>
      </c>
      <c r="G7603" t="s">
        <v>6187</v>
      </c>
      <c r="H7603" t="s">
        <v>6630</v>
      </c>
      <c r="I7603" t="s">
        <v>663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>
        <v>148.70400000000001</v>
      </c>
      <c r="S7603">
        <v>6</v>
      </c>
      <c r="T7603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45">
      <c r="A7604">
        <v>7603</v>
      </c>
      <c r="B7604" t="s">
        <v>3792</v>
      </c>
      <c r="C7604">
        <v>41899</v>
      </c>
      <c r="D7604">
        <v>41904</v>
      </c>
      <c r="E7604" t="s">
        <v>5041</v>
      </c>
      <c r="F7604" t="s">
        <v>5394</v>
      </c>
      <c r="G7604" t="s">
        <v>6187</v>
      </c>
      <c r="H7604" t="s">
        <v>6630</v>
      </c>
      <c r="I7604" t="s">
        <v>663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>
        <v>55.92</v>
      </c>
      <c r="S7604">
        <v>10</v>
      </c>
      <c r="T7604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</row>
    <row r="7605" spans="1:25" x14ac:dyDescent="0.45">
      <c r="A7605">
        <v>7604</v>
      </c>
      <c r="B7605" t="s">
        <v>3793</v>
      </c>
      <c r="C7605">
        <v>42559</v>
      </c>
      <c r="D7605">
        <v>42563</v>
      </c>
      <c r="E7605" t="s">
        <v>5041</v>
      </c>
      <c r="F7605" t="s">
        <v>5808</v>
      </c>
      <c r="G7605" t="s">
        <v>6601</v>
      </c>
      <c r="H7605" t="s">
        <v>6631</v>
      </c>
      <c r="I7605" t="s">
        <v>6633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</row>
    <row r="7606" spans="1:25" x14ac:dyDescent="0.45">
      <c r="A7606">
        <v>7605</v>
      </c>
      <c r="B7606" t="s">
        <v>3794</v>
      </c>
      <c r="C7606">
        <v>42517</v>
      </c>
      <c r="D7606">
        <v>42521</v>
      </c>
      <c r="E7606" t="s">
        <v>5041</v>
      </c>
      <c r="F7606" t="s">
        <v>5618</v>
      </c>
      <c r="G7606" t="s">
        <v>6411</v>
      </c>
      <c r="H7606" t="s">
        <v>6630</v>
      </c>
      <c r="I7606" t="s">
        <v>663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>
        <v>25.175999999999998</v>
      </c>
      <c r="S7606">
        <v>3</v>
      </c>
      <c r="T7606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</row>
    <row r="7607" spans="1:25" x14ac:dyDescent="0.45">
      <c r="A7607">
        <v>7606</v>
      </c>
      <c r="B7607" t="s">
        <v>3794</v>
      </c>
      <c r="C7607">
        <v>42517</v>
      </c>
      <c r="D7607">
        <v>42521</v>
      </c>
      <c r="E7607" t="s">
        <v>5041</v>
      </c>
      <c r="F7607" t="s">
        <v>5618</v>
      </c>
      <c r="G7607" t="s">
        <v>6411</v>
      </c>
      <c r="H7607" t="s">
        <v>6630</v>
      </c>
      <c r="I7607" t="s">
        <v>663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>
        <v>5.5839999999999996</v>
      </c>
      <c r="S7607">
        <v>2</v>
      </c>
      <c r="T7607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</row>
    <row r="7608" spans="1:25" x14ac:dyDescent="0.45">
      <c r="A7608">
        <v>7607</v>
      </c>
      <c r="B7608" t="s">
        <v>3794</v>
      </c>
      <c r="C7608">
        <v>42517</v>
      </c>
      <c r="D7608">
        <v>42521</v>
      </c>
      <c r="E7608" t="s">
        <v>5041</v>
      </c>
      <c r="F7608" t="s">
        <v>5618</v>
      </c>
      <c r="G7608" t="s">
        <v>6411</v>
      </c>
      <c r="H7608" t="s">
        <v>6630</v>
      </c>
      <c r="I7608" t="s">
        <v>663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</row>
    <row r="7609" spans="1:25" x14ac:dyDescent="0.45">
      <c r="A7609">
        <v>7608</v>
      </c>
      <c r="B7609" t="s">
        <v>3795</v>
      </c>
      <c r="C7609">
        <v>43093</v>
      </c>
      <c r="D7609">
        <v>43096</v>
      </c>
      <c r="E7609" t="s">
        <v>5042</v>
      </c>
      <c r="F7609" t="s">
        <v>5559</v>
      </c>
      <c r="G7609" t="s">
        <v>6352</v>
      </c>
      <c r="H7609" t="s">
        <v>6630</v>
      </c>
      <c r="I7609" t="s">
        <v>663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>
        <v>264.32</v>
      </c>
      <c r="S7609">
        <v>2</v>
      </c>
      <c r="T7609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</row>
    <row r="7610" spans="1:25" x14ac:dyDescent="0.45">
      <c r="A7610">
        <v>7609</v>
      </c>
      <c r="B7610" t="s">
        <v>3796</v>
      </c>
      <c r="C7610">
        <v>42858</v>
      </c>
      <c r="D7610">
        <v>42862</v>
      </c>
      <c r="E7610" t="s">
        <v>5041</v>
      </c>
      <c r="F7610" t="s">
        <v>5221</v>
      </c>
      <c r="G7610" t="s">
        <v>6014</v>
      </c>
      <c r="H7610" t="s">
        <v>6630</v>
      </c>
      <c r="I7610" t="s">
        <v>663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</row>
    <row r="7611" spans="1:25" x14ac:dyDescent="0.45">
      <c r="A7611">
        <v>7610</v>
      </c>
      <c r="B7611" t="s">
        <v>3796</v>
      </c>
      <c r="C7611">
        <v>42858</v>
      </c>
      <c r="D7611">
        <v>42862</v>
      </c>
      <c r="E7611" t="s">
        <v>5041</v>
      </c>
      <c r="F7611" t="s">
        <v>5221</v>
      </c>
      <c r="G7611" t="s">
        <v>6014</v>
      </c>
      <c r="H7611" t="s">
        <v>6630</v>
      </c>
      <c r="I7611" t="s">
        <v>663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45">
      <c r="A7612">
        <v>7611</v>
      </c>
      <c r="B7612" t="s">
        <v>3797</v>
      </c>
      <c r="C7612">
        <v>41692</v>
      </c>
      <c r="D7612">
        <v>41694</v>
      </c>
      <c r="E7612" t="s">
        <v>5042</v>
      </c>
      <c r="F7612" t="s">
        <v>5237</v>
      </c>
      <c r="G7612" t="s">
        <v>6030</v>
      </c>
      <c r="H7612" t="s">
        <v>6630</v>
      </c>
      <c r="I7612" t="s">
        <v>663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45">
      <c r="A7613">
        <v>7612</v>
      </c>
      <c r="B7613" t="s">
        <v>3798</v>
      </c>
      <c r="C7613">
        <v>42043</v>
      </c>
      <c r="D7613">
        <v>42046</v>
      </c>
      <c r="E7613" t="s">
        <v>5042</v>
      </c>
      <c r="F7613" t="s">
        <v>5047</v>
      </c>
      <c r="G7613" t="s">
        <v>5840</v>
      </c>
      <c r="H7613" t="s">
        <v>6630</v>
      </c>
      <c r="I7613" t="s">
        <v>663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</row>
    <row r="7614" spans="1:25" x14ac:dyDescent="0.45">
      <c r="A7614">
        <v>7613</v>
      </c>
      <c r="B7614" t="s">
        <v>3798</v>
      </c>
      <c r="C7614">
        <v>42043</v>
      </c>
      <c r="D7614">
        <v>42046</v>
      </c>
      <c r="E7614" t="s">
        <v>5042</v>
      </c>
      <c r="F7614" t="s">
        <v>5047</v>
      </c>
      <c r="G7614" t="s">
        <v>5840</v>
      </c>
      <c r="H7614" t="s">
        <v>6630</v>
      </c>
      <c r="I7614" t="s">
        <v>663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45">
      <c r="A7615">
        <v>7614</v>
      </c>
      <c r="B7615" t="s">
        <v>3798</v>
      </c>
      <c r="C7615">
        <v>42043</v>
      </c>
      <c r="D7615">
        <v>42046</v>
      </c>
      <c r="E7615" t="s">
        <v>5042</v>
      </c>
      <c r="F7615" t="s">
        <v>5047</v>
      </c>
      <c r="G7615" t="s">
        <v>5840</v>
      </c>
      <c r="H7615" t="s">
        <v>6630</v>
      </c>
      <c r="I7615" t="s">
        <v>663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45">
      <c r="A7616">
        <v>7615</v>
      </c>
      <c r="B7616" t="s">
        <v>3799</v>
      </c>
      <c r="C7616">
        <v>42240</v>
      </c>
      <c r="D7616">
        <v>42244</v>
      </c>
      <c r="E7616" t="s">
        <v>5040</v>
      </c>
      <c r="F7616" t="s">
        <v>5662</v>
      </c>
      <c r="G7616" t="s">
        <v>6455</v>
      </c>
      <c r="H7616" t="s">
        <v>6630</v>
      </c>
      <c r="I7616" t="s">
        <v>663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45">
      <c r="A7617">
        <v>7616</v>
      </c>
      <c r="B7617" t="s">
        <v>3800</v>
      </c>
      <c r="C7617">
        <v>41973</v>
      </c>
      <c r="D7617">
        <v>41977</v>
      </c>
      <c r="E7617" t="s">
        <v>5041</v>
      </c>
      <c r="F7617" t="s">
        <v>5619</v>
      </c>
      <c r="G7617" t="s">
        <v>6412</v>
      </c>
      <c r="H7617" t="s">
        <v>6631</v>
      </c>
      <c r="I7617" t="s">
        <v>6633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45">
      <c r="A7618">
        <v>7617</v>
      </c>
      <c r="B7618" t="s">
        <v>3801</v>
      </c>
      <c r="C7618">
        <v>42714</v>
      </c>
      <c r="D7618">
        <v>42720</v>
      </c>
      <c r="E7618" t="s">
        <v>5041</v>
      </c>
      <c r="F7618" t="s">
        <v>5676</v>
      </c>
      <c r="G7618" t="s">
        <v>6469</v>
      </c>
      <c r="H7618" t="s">
        <v>6630</v>
      </c>
      <c r="I7618" t="s">
        <v>663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</row>
    <row r="7619" spans="1:25" x14ac:dyDescent="0.45">
      <c r="A7619">
        <v>7618</v>
      </c>
      <c r="B7619" t="s">
        <v>3801</v>
      </c>
      <c r="C7619">
        <v>42714</v>
      </c>
      <c r="D7619">
        <v>42720</v>
      </c>
      <c r="E7619" t="s">
        <v>5041</v>
      </c>
      <c r="F7619" t="s">
        <v>5676</v>
      </c>
      <c r="G7619" t="s">
        <v>6469</v>
      </c>
      <c r="H7619" t="s">
        <v>6630</v>
      </c>
      <c r="I7619" t="s">
        <v>663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>
        <v>679.96</v>
      </c>
      <c r="S7619">
        <v>5</v>
      </c>
      <c r="T7619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</row>
    <row r="7620" spans="1:25" x14ac:dyDescent="0.45">
      <c r="A7620">
        <v>7619</v>
      </c>
      <c r="B7620" t="s">
        <v>3802</v>
      </c>
      <c r="C7620">
        <v>43035</v>
      </c>
      <c r="D7620">
        <v>43037</v>
      </c>
      <c r="E7620" t="s">
        <v>5042</v>
      </c>
      <c r="F7620" t="s">
        <v>5531</v>
      </c>
      <c r="G7620" t="s">
        <v>6324</v>
      </c>
      <c r="H7620" t="s">
        <v>6631</v>
      </c>
      <c r="I7620" t="s">
        <v>6633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45">
      <c r="A7621">
        <v>7620</v>
      </c>
      <c r="B7621" t="s">
        <v>3802</v>
      </c>
      <c r="C7621">
        <v>43035</v>
      </c>
      <c r="D7621">
        <v>43037</v>
      </c>
      <c r="E7621" t="s">
        <v>5042</v>
      </c>
      <c r="F7621" t="s">
        <v>5531</v>
      </c>
      <c r="G7621" t="s">
        <v>6324</v>
      </c>
      <c r="H7621" t="s">
        <v>6631</v>
      </c>
      <c r="I7621" t="s">
        <v>6633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45">
      <c r="A7622">
        <v>7621</v>
      </c>
      <c r="B7622" t="s">
        <v>3803</v>
      </c>
      <c r="C7622">
        <v>41968</v>
      </c>
      <c r="D7622">
        <v>41972</v>
      </c>
      <c r="E7622" t="s">
        <v>5041</v>
      </c>
      <c r="F7622" t="s">
        <v>5623</v>
      </c>
      <c r="G7622" t="s">
        <v>6416</v>
      </c>
      <c r="H7622" t="s">
        <v>6630</v>
      </c>
      <c r="I7622" t="s">
        <v>663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45">
      <c r="A7623">
        <v>7622</v>
      </c>
      <c r="B7623" t="s">
        <v>3803</v>
      </c>
      <c r="C7623">
        <v>41968</v>
      </c>
      <c r="D7623">
        <v>41972</v>
      </c>
      <c r="E7623" t="s">
        <v>5041</v>
      </c>
      <c r="F7623" t="s">
        <v>5623</v>
      </c>
      <c r="G7623" t="s">
        <v>6416</v>
      </c>
      <c r="H7623" t="s">
        <v>6630</v>
      </c>
      <c r="I7623" t="s">
        <v>663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45">
      <c r="A7624">
        <v>7623</v>
      </c>
      <c r="B7624" t="s">
        <v>3803</v>
      </c>
      <c r="C7624">
        <v>41968</v>
      </c>
      <c r="D7624">
        <v>41972</v>
      </c>
      <c r="E7624" t="s">
        <v>5041</v>
      </c>
      <c r="F7624" t="s">
        <v>5623</v>
      </c>
      <c r="G7624" t="s">
        <v>6416</v>
      </c>
      <c r="H7624" t="s">
        <v>6630</v>
      </c>
      <c r="I7624" t="s">
        <v>663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45">
      <c r="A7625">
        <v>7624</v>
      </c>
      <c r="B7625" t="s">
        <v>3804</v>
      </c>
      <c r="C7625">
        <v>41834</v>
      </c>
      <c r="D7625">
        <v>41840</v>
      </c>
      <c r="E7625" t="s">
        <v>5041</v>
      </c>
      <c r="F7625" t="s">
        <v>5820</v>
      </c>
      <c r="G7625" t="s">
        <v>6613</v>
      </c>
      <c r="H7625" t="s">
        <v>6632</v>
      </c>
      <c r="I7625" t="s">
        <v>6633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</row>
    <row r="7626" spans="1:25" x14ac:dyDescent="0.45">
      <c r="A7626">
        <v>7625</v>
      </c>
      <c r="B7626" t="s">
        <v>3805</v>
      </c>
      <c r="C7626">
        <v>42147</v>
      </c>
      <c r="D7626">
        <v>42151</v>
      </c>
      <c r="E7626" t="s">
        <v>5040</v>
      </c>
      <c r="F7626" t="s">
        <v>5178</v>
      </c>
      <c r="G7626" t="s">
        <v>5971</v>
      </c>
      <c r="H7626" t="s">
        <v>6632</v>
      </c>
      <c r="I7626" t="s">
        <v>6633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>
        <v>850.5</v>
      </c>
      <c r="S7626">
        <v>5</v>
      </c>
      <c r="T7626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45">
      <c r="A7627">
        <v>7626</v>
      </c>
      <c r="B7627" t="s">
        <v>3805</v>
      </c>
      <c r="C7627">
        <v>42147</v>
      </c>
      <c r="D7627">
        <v>42151</v>
      </c>
      <c r="E7627" t="s">
        <v>5040</v>
      </c>
      <c r="F7627" t="s">
        <v>5178</v>
      </c>
      <c r="G7627" t="s">
        <v>5971</v>
      </c>
      <c r="H7627" t="s">
        <v>6632</v>
      </c>
      <c r="I7627" t="s">
        <v>6633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45">
      <c r="A7628">
        <v>7627</v>
      </c>
      <c r="B7628" t="s">
        <v>3806</v>
      </c>
      <c r="C7628">
        <v>42329</v>
      </c>
      <c r="D7628">
        <v>42331</v>
      </c>
      <c r="E7628" t="s">
        <v>5040</v>
      </c>
      <c r="F7628" t="s">
        <v>5357</v>
      </c>
      <c r="G7628" t="s">
        <v>6150</v>
      </c>
      <c r="H7628" t="s">
        <v>6631</v>
      </c>
      <c r="I7628" t="s">
        <v>6633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</row>
    <row r="7629" spans="1:25" x14ac:dyDescent="0.45">
      <c r="A7629">
        <v>7628</v>
      </c>
      <c r="B7629" t="s">
        <v>3806</v>
      </c>
      <c r="C7629">
        <v>42329</v>
      </c>
      <c r="D7629">
        <v>42331</v>
      </c>
      <c r="E7629" t="s">
        <v>5040</v>
      </c>
      <c r="F7629" t="s">
        <v>5357</v>
      </c>
      <c r="G7629" t="s">
        <v>6150</v>
      </c>
      <c r="H7629" t="s">
        <v>6631</v>
      </c>
      <c r="I7629" t="s">
        <v>6633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45">
      <c r="A7630">
        <v>7629</v>
      </c>
      <c r="B7630" t="s">
        <v>3806</v>
      </c>
      <c r="C7630">
        <v>42329</v>
      </c>
      <c r="D7630">
        <v>42331</v>
      </c>
      <c r="E7630" t="s">
        <v>5040</v>
      </c>
      <c r="F7630" t="s">
        <v>5357</v>
      </c>
      <c r="G7630" t="s">
        <v>6150</v>
      </c>
      <c r="H7630" t="s">
        <v>6631</v>
      </c>
      <c r="I7630" t="s">
        <v>6633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>
        <v>16.52</v>
      </c>
      <c r="S7630">
        <v>5</v>
      </c>
      <c r="T7630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</row>
    <row r="7631" spans="1:25" x14ac:dyDescent="0.45">
      <c r="A7631">
        <v>7630</v>
      </c>
      <c r="B7631" t="s">
        <v>3807</v>
      </c>
      <c r="C7631">
        <v>41728</v>
      </c>
      <c r="D7631">
        <v>41730</v>
      </c>
      <c r="E7631" t="s">
        <v>5042</v>
      </c>
      <c r="F7631" t="s">
        <v>5132</v>
      </c>
      <c r="G7631" t="s">
        <v>5925</v>
      </c>
      <c r="H7631" t="s">
        <v>6632</v>
      </c>
      <c r="I7631" t="s">
        <v>6633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</row>
    <row r="7632" spans="1:25" x14ac:dyDescent="0.45">
      <c r="A7632">
        <v>7631</v>
      </c>
      <c r="B7632" t="s">
        <v>3807</v>
      </c>
      <c r="C7632">
        <v>41728</v>
      </c>
      <c r="D7632">
        <v>41730</v>
      </c>
      <c r="E7632" t="s">
        <v>5042</v>
      </c>
      <c r="F7632" t="s">
        <v>5132</v>
      </c>
      <c r="G7632" t="s">
        <v>5925</v>
      </c>
      <c r="H7632" t="s">
        <v>6632</v>
      </c>
      <c r="I7632" t="s">
        <v>6633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</row>
    <row r="7633" spans="1:25" x14ac:dyDescent="0.45">
      <c r="A7633">
        <v>7632</v>
      </c>
      <c r="B7633" t="s">
        <v>3807</v>
      </c>
      <c r="C7633">
        <v>41728</v>
      </c>
      <c r="D7633">
        <v>41730</v>
      </c>
      <c r="E7633" t="s">
        <v>5042</v>
      </c>
      <c r="F7633" t="s">
        <v>5132</v>
      </c>
      <c r="G7633" t="s">
        <v>5925</v>
      </c>
      <c r="H7633" t="s">
        <v>6632</v>
      </c>
      <c r="I7633" t="s">
        <v>6633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45">
      <c r="A7634">
        <v>7633</v>
      </c>
      <c r="B7634" t="s">
        <v>3808</v>
      </c>
      <c r="C7634">
        <v>43098</v>
      </c>
      <c r="D7634">
        <v>43101</v>
      </c>
      <c r="E7634" t="s">
        <v>5040</v>
      </c>
      <c r="F7634" t="s">
        <v>5391</v>
      </c>
      <c r="G7634" t="s">
        <v>6184</v>
      </c>
      <c r="H7634" t="s">
        <v>6630</v>
      </c>
      <c r="I7634" t="s">
        <v>663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</row>
    <row r="7635" spans="1:25" x14ac:dyDescent="0.45">
      <c r="A7635">
        <v>7634</v>
      </c>
      <c r="B7635" t="s">
        <v>3808</v>
      </c>
      <c r="C7635">
        <v>43098</v>
      </c>
      <c r="D7635">
        <v>43101</v>
      </c>
      <c r="E7635" t="s">
        <v>5040</v>
      </c>
      <c r="F7635" t="s">
        <v>5391</v>
      </c>
      <c r="G7635" t="s">
        <v>6184</v>
      </c>
      <c r="H7635" t="s">
        <v>6630</v>
      </c>
      <c r="I7635" t="s">
        <v>663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</row>
    <row r="7636" spans="1:25" x14ac:dyDescent="0.45">
      <c r="A7636">
        <v>7635</v>
      </c>
      <c r="B7636" t="s">
        <v>3808</v>
      </c>
      <c r="C7636">
        <v>43098</v>
      </c>
      <c r="D7636">
        <v>43101</v>
      </c>
      <c r="E7636" t="s">
        <v>5040</v>
      </c>
      <c r="F7636" t="s">
        <v>5391</v>
      </c>
      <c r="G7636" t="s">
        <v>6184</v>
      </c>
      <c r="H7636" t="s">
        <v>6630</v>
      </c>
      <c r="I7636" t="s">
        <v>663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45">
      <c r="A7637">
        <v>7636</v>
      </c>
      <c r="B7637" t="s">
        <v>3808</v>
      </c>
      <c r="C7637">
        <v>43098</v>
      </c>
      <c r="D7637">
        <v>43101</v>
      </c>
      <c r="E7637" t="s">
        <v>5040</v>
      </c>
      <c r="F7637" t="s">
        <v>5391</v>
      </c>
      <c r="G7637" t="s">
        <v>6184</v>
      </c>
      <c r="H7637" t="s">
        <v>6630</v>
      </c>
      <c r="I7637" t="s">
        <v>663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</row>
    <row r="7638" spans="1:25" x14ac:dyDescent="0.45">
      <c r="A7638">
        <v>7637</v>
      </c>
      <c r="B7638" t="s">
        <v>3808</v>
      </c>
      <c r="C7638">
        <v>43098</v>
      </c>
      <c r="D7638">
        <v>43101</v>
      </c>
      <c r="E7638" t="s">
        <v>5040</v>
      </c>
      <c r="F7638" t="s">
        <v>5391</v>
      </c>
      <c r="G7638" t="s">
        <v>6184</v>
      </c>
      <c r="H7638" t="s">
        <v>6630</v>
      </c>
      <c r="I7638" t="s">
        <v>663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45">
      <c r="A7639">
        <v>7638</v>
      </c>
      <c r="B7639" t="s">
        <v>3809</v>
      </c>
      <c r="C7639">
        <v>42796</v>
      </c>
      <c r="D7639">
        <v>42802</v>
      </c>
      <c r="E7639" t="s">
        <v>5041</v>
      </c>
      <c r="F7639" t="s">
        <v>5631</v>
      </c>
      <c r="G7639" t="s">
        <v>6424</v>
      </c>
      <c r="H7639" t="s">
        <v>6631</v>
      </c>
      <c r="I7639" t="s">
        <v>6633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45">
      <c r="A7640">
        <v>7639</v>
      </c>
      <c r="B7640" t="s">
        <v>3809</v>
      </c>
      <c r="C7640">
        <v>42796</v>
      </c>
      <c r="D7640">
        <v>42802</v>
      </c>
      <c r="E7640" t="s">
        <v>5041</v>
      </c>
      <c r="F7640" t="s">
        <v>5631</v>
      </c>
      <c r="G7640" t="s">
        <v>6424</v>
      </c>
      <c r="H7640" t="s">
        <v>6631</v>
      </c>
      <c r="I7640" t="s">
        <v>6633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45">
      <c r="A7641">
        <v>7640</v>
      </c>
      <c r="B7641" t="s">
        <v>3809</v>
      </c>
      <c r="C7641">
        <v>42796</v>
      </c>
      <c r="D7641">
        <v>42802</v>
      </c>
      <c r="E7641" t="s">
        <v>5041</v>
      </c>
      <c r="F7641" t="s">
        <v>5631</v>
      </c>
      <c r="G7641" t="s">
        <v>6424</v>
      </c>
      <c r="H7641" t="s">
        <v>6631</v>
      </c>
      <c r="I7641" t="s">
        <v>6633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45">
      <c r="A7642">
        <v>7641</v>
      </c>
      <c r="B7642" t="s">
        <v>3809</v>
      </c>
      <c r="C7642">
        <v>42796</v>
      </c>
      <c r="D7642">
        <v>42802</v>
      </c>
      <c r="E7642" t="s">
        <v>5041</v>
      </c>
      <c r="F7642" t="s">
        <v>5631</v>
      </c>
      <c r="G7642" t="s">
        <v>6424</v>
      </c>
      <c r="H7642" t="s">
        <v>6631</v>
      </c>
      <c r="I7642" t="s">
        <v>6633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</row>
    <row r="7643" spans="1:25" x14ac:dyDescent="0.45">
      <c r="A7643">
        <v>7642</v>
      </c>
      <c r="B7643" t="s">
        <v>3810</v>
      </c>
      <c r="C7643">
        <v>42649</v>
      </c>
      <c r="D7643">
        <v>42650</v>
      </c>
      <c r="E7643" t="s">
        <v>5042</v>
      </c>
      <c r="F7643" t="s">
        <v>5741</v>
      </c>
      <c r="G7643" t="s">
        <v>6534</v>
      </c>
      <c r="H7643" t="s">
        <v>6632</v>
      </c>
      <c r="I7643" t="s">
        <v>6633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45">
      <c r="A7644">
        <v>7643</v>
      </c>
      <c r="B7644" t="s">
        <v>3810</v>
      </c>
      <c r="C7644">
        <v>42649</v>
      </c>
      <c r="D7644">
        <v>42650</v>
      </c>
      <c r="E7644" t="s">
        <v>5042</v>
      </c>
      <c r="F7644" t="s">
        <v>5741</v>
      </c>
      <c r="G7644" t="s">
        <v>6534</v>
      </c>
      <c r="H7644" t="s">
        <v>6632</v>
      </c>
      <c r="I7644" t="s">
        <v>6633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45">
      <c r="A7645">
        <v>7644</v>
      </c>
      <c r="B7645" t="s">
        <v>3810</v>
      </c>
      <c r="C7645">
        <v>42649</v>
      </c>
      <c r="D7645">
        <v>42650</v>
      </c>
      <c r="E7645" t="s">
        <v>5042</v>
      </c>
      <c r="F7645" t="s">
        <v>5741</v>
      </c>
      <c r="G7645" t="s">
        <v>6534</v>
      </c>
      <c r="H7645" t="s">
        <v>6632</v>
      </c>
      <c r="I7645" t="s">
        <v>6633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45">
      <c r="A7646">
        <v>7645</v>
      </c>
      <c r="B7646" t="s">
        <v>3810</v>
      </c>
      <c r="C7646">
        <v>42649</v>
      </c>
      <c r="D7646">
        <v>42650</v>
      </c>
      <c r="E7646" t="s">
        <v>5042</v>
      </c>
      <c r="F7646" t="s">
        <v>5741</v>
      </c>
      <c r="G7646" t="s">
        <v>6534</v>
      </c>
      <c r="H7646" t="s">
        <v>6632</v>
      </c>
      <c r="I7646" t="s">
        <v>6633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>
        <v>67.959999999999994</v>
      </c>
      <c r="S7646">
        <v>5</v>
      </c>
      <c r="T7646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</row>
    <row r="7647" spans="1:25" x14ac:dyDescent="0.45">
      <c r="A7647">
        <v>7646</v>
      </c>
      <c r="B7647" t="s">
        <v>3811</v>
      </c>
      <c r="C7647">
        <v>42099</v>
      </c>
      <c r="D7647">
        <v>42105</v>
      </c>
      <c r="E7647" t="s">
        <v>5041</v>
      </c>
      <c r="F7647" t="s">
        <v>5706</v>
      </c>
      <c r="G7647" t="s">
        <v>6499</v>
      </c>
      <c r="H7647" t="s">
        <v>6631</v>
      </c>
      <c r="I7647" t="s">
        <v>6633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>
        <v>892.22400000000005</v>
      </c>
      <c r="S7647">
        <v>3</v>
      </c>
      <c r="T7647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</row>
    <row r="7648" spans="1:25" x14ac:dyDescent="0.45">
      <c r="A7648">
        <v>7647</v>
      </c>
      <c r="B7648" t="s">
        <v>3812</v>
      </c>
      <c r="C7648">
        <v>41891</v>
      </c>
      <c r="D7648">
        <v>41895</v>
      </c>
      <c r="E7648" t="s">
        <v>5041</v>
      </c>
      <c r="F7648" t="s">
        <v>5395</v>
      </c>
      <c r="G7648" t="s">
        <v>6188</v>
      </c>
      <c r="H7648" t="s">
        <v>6630</v>
      </c>
      <c r="I7648" t="s">
        <v>663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45">
      <c r="A7649">
        <v>7648</v>
      </c>
      <c r="B7649" t="s">
        <v>3813</v>
      </c>
      <c r="C7649">
        <v>42444</v>
      </c>
      <c r="D7649">
        <v>42445</v>
      </c>
      <c r="E7649" t="s">
        <v>5042</v>
      </c>
      <c r="F7649" t="s">
        <v>5756</v>
      </c>
      <c r="G7649" t="s">
        <v>6549</v>
      </c>
      <c r="H7649" t="s">
        <v>6631</v>
      </c>
      <c r="I7649" t="s">
        <v>6633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>
        <v>4.5439999999999996</v>
      </c>
      <c r="S7649">
        <v>2</v>
      </c>
      <c r="T7649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</row>
    <row r="7650" spans="1:25" x14ac:dyDescent="0.45">
      <c r="A7650">
        <v>7649</v>
      </c>
      <c r="B7650" t="s">
        <v>3813</v>
      </c>
      <c r="C7650">
        <v>42444</v>
      </c>
      <c r="D7650">
        <v>42445</v>
      </c>
      <c r="E7650" t="s">
        <v>5042</v>
      </c>
      <c r="F7650" t="s">
        <v>5756</v>
      </c>
      <c r="G7650" t="s">
        <v>6549</v>
      </c>
      <c r="H7650" t="s">
        <v>6631</v>
      </c>
      <c r="I7650" t="s">
        <v>6633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</row>
    <row r="7651" spans="1:25" x14ac:dyDescent="0.45">
      <c r="A7651">
        <v>7650</v>
      </c>
      <c r="B7651" t="s">
        <v>3814</v>
      </c>
      <c r="C7651">
        <v>42365</v>
      </c>
      <c r="D7651">
        <v>42369</v>
      </c>
      <c r="E7651" t="s">
        <v>5041</v>
      </c>
      <c r="F7651" t="s">
        <v>5150</v>
      </c>
      <c r="G7651" t="s">
        <v>5943</v>
      </c>
      <c r="H7651" t="s">
        <v>6631</v>
      </c>
      <c r="I7651" t="s">
        <v>6633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45">
      <c r="A7652">
        <v>7651</v>
      </c>
      <c r="B7652" t="s">
        <v>3814</v>
      </c>
      <c r="C7652">
        <v>42365</v>
      </c>
      <c r="D7652">
        <v>42369</v>
      </c>
      <c r="E7652" t="s">
        <v>5041</v>
      </c>
      <c r="F7652" t="s">
        <v>5150</v>
      </c>
      <c r="G7652" t="s">
        <v>5943</v>
      </c>
      <c r="H7652" t="s">
        <v>6631</v>
      </c>
      <c r="I7652" t="s">
        <v>6633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45">
      <c r="A7653">
        <v>7652</v>
      </c>
      <c r="B7653" t="s">
        <v>3815</v>
      </c>
      <c r="C7653">
        <v>42954</v>
      </c>
      <c r="D7653">
        <v>42955</v>
      </c>
      <c r="E7653" t="s">
        <v>5042</v>
      </c>
      <c r="F7653" t="s">
        <v>5281</v>
      </c>
      <c r="G7653" t="s">
        <v>6074</v>
      </c>
      <c r="H7653" t="s">
        <v>6630</v>
      </c>
      <c r="I7653" t="s">
        <v>663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</row>
    <row r="7654" spans="1:25" x14ac:dyDescent="0.45">
      <c r="A7654">
        <v>7653</v>
      </c>
      <c r="B7654" t="s">
        <v>3815</v>
      </c>
      <c r="C7654">
        <v>42954</v>
      </c>
      <c r="D7654">
        <v>42955</v>
      </c>
      <c r="E7654" t="s">
        <v>5042</v>
      </c>
      <c r="F7654" t="s">
        <v>5281</v>
      </c>
      <c r="G7654" t="s">
        <v>6074</v>
      </c>
      <c r="H7654" t="s">
        <v>6630</v>
      </c>
      <c r="I7654" t="s">
        <v>663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45">
      <c r="A7655">
        <v>7654</v>
      </c>
      <c r="B7655" t="s">
        <v>3816</v>
      </c>
      <c r="C7655">
        <v>42085</v>
      </c>
      <c r="D7655">
        <v>42090</v>
      </c>
      <c r="E7655" t="s">
        <v>5041</v>
      </c>
      <c r="F7655" t="s">
        <v>5827</v>
      </c>
      <c r="G7655" t="s">
        <v>6620</v>
      </c>
      <c r="H7655" t="s">
        <v>6631</v>
      </c>
      <c r="I7655" t="s">
        <v>6633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</row>
    <row r="7656" spans="1:25" x14ac:dyDescent="0.45">
      <c r="A7656">
        <v>7655</v>
      </c>
      <c r="B7656" t="s">
        <v>3817</v>
      </c>
      <c r="C7656">
        <v>42338</v>
      </c>
      <c r="D7656">
        <v>42340</v>
      </c>
      <c r="E7656" t="s">
        <v>5040</v>
      </c>
      <c r="F7656" t="s">
        <v>5666</v>
      </c>
      <c r="G7656" t="s">
        <v>6459</v>
      </c>
      <c r="H7656" t="s">
        <v>6630</v>
      </c>
      <c r="I7656" t="s">
        <v>663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</row>
    <row r="7657" spans="1:25" x14ac:dyDescent="0.45">
      <c r="A7657">
        <v>7656</v>
      </c>
      <c r="B7657" t="s">
        <v>3817</v>
      </c>
      <c r="C7657">
        <v>42338</v>
      </c>
      <c r="D7657">
        <v>42340</v>
      </c>
      <c r="E7657" t="s">
        <v>5040</v>
      </c>
      <c r="F7657" t="s">
        <v>5666</v>
      </c>
      <c r="G7657" t="s">
        <v>6459</v>
      </c>
      <c r="H7657" t="s">
        <v>6630</v>
      </c>
      <c r="I7657" t="s">
        <v>663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</row>
    <row r="7658" spans="1:25" x14ac:dyDescent="0.45">
      <c r="A7658">
        <v>7657</v>
      </c>
      <c r="B7658" t="s">
        <v>3818</v>
      </c>
      <c r="C7658">
        <v>41744</v>
      </c>
      <c r="D7658">
        <v>41744</v>
      </c>
      <c r="E7658" t="s">
        <v>5043</v>
      </c>
      <c r="F7658" t="s">
        <v>5072</v>
      </c>
      <c r="G7658" t="s">
        <v>5865</v>
      </c>
      <c r="H7658" t="s">
        <v>6632</v>
      </c>
      <c r="I7658" t="s">
        <v>6633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45">
      <c r="A7659">
        <v>7658</v>
      </c>
      <c r="B7659" t="s">
        <v>3818</v>
      </c>
      <c r="C7659">
        <v>41744</v>
      </c>
      <c r="D7659">
        <v>41744</v>
      </c>
      <c r="E7659" t="s">
        <v>5043</v>
      </c>
      <c r="F7659" t="s">
        <v>5072</v>
      </c>
      <c r="G7659" t="s">
        <v>5865</v>
      </c>
      <c r="H7659" t="s">
        <v>6632</v>
      </c>
      <c r="I7659" t="s">
        <v>6633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</row>
    <row r="7660" spans="1:25" x14ac:dyDescent="0.45">
      <c r="A7660">
        <v>7659</v>
      </c>
      <c r="B7660" t="s">
        <v>3819</v>
      </c>
      <c r="C7660">
        <v>42946</v>
      </c>
      <c r="D7660">
        <v>42949</v>
      </c>
      <c r="E7660" t="s">
        <v>5042</v>
      </c>
      <c r="F7660" t="s">
        <v>5723</v>
      </c>
      <c r="G7660" t="s">
        <v>6516</v>
      </c>
      <c r="H7660" t="s">
        <v>6632</v>
      </c>
      <c r="I7660" t="s">
        <v>6633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>
        <v>76.775999999999996</v>
      </c>
      <c r="S7660">
        <v>4</v>
      </c>
      <c r="T7660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</row>
    <row r="7661" spans="1:25" x14ac:dyDescent="0.45">
      <c r="A7661">
        <v>7660</v>
      </c>
      <c r="B7661" t="s">
        <v>3820</v>
      </c>
      <c r="C7661">
        <v>42887</v>
      </c>
      <c r="D7661">
        <v>42891</v>
      </c>
      <c r="E7661" t="s">
        <v>5041</v>
      </c>
      <c r="F7661" t="s">
        <v>5095</v>
      </c>
      <c r="G7661" t="s">
        <v>5888</v>
      </c>
      <c r="H7661" t="s">
        <v>6631</v>
      </c>
      <c r="I7661" t="s">
        <v>6633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45">
      <c r="A7662">
        <v>7661</v>
      </c>
      <c r="B7662" t="s">
        <v>3821</v>
      </c>
      <c r="C7662">
        <v>41646</v>
      </c>
      <c r="D7662">
        <v>41651</v>
      </c>
      <c r="E7662" t="s">
        <v>5041</v>
      </c>
      <c r="F7662" t="s">
        <v>5789</v>
      </c>
      <c r="G7662" t="s">
        <v>6582</v>
      </c>
      <c r="H7662" t="s">
        <v>6630</v>
      </c>
      <c r="I7662" t="s">
        <v>663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>
        <v>76.727999999999994</v>
      </c>
      <c r="S7662">
        <v>3</v>
      </c>
      <c r="T766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45">
      <c r="A7663">
        <v>7662</v>
      </c>
      <c r="B7663" t="s">
        <v>3821</v>
      </c>
      <c r="C7663">
        <v>41646</v>
      </c>
      <c r="D7663">
        <v>41651</v>
      </c>
      <c r="E7663" t="s">
        <v>5041</v>
      </c>
      <c r="F7663" t="s">
        <v>5789</v>
      </c>
      <c r="G7663" t="s">
        <v>6582</v>
      </c>
      <c r="H7663" t="s">
        <v>6630</v>
      </c>
      <c r="I7663" t="s">
        <v>663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</row>
    <row r="7664" spans="1:25" x14ac:dyDescent="0.45">
      <c r="A7664">
        <v>7663</v>
      </c>
      <c r="B7664" t="s">
        <v>3822</v>
      </c>
      <c r="C7664">
        <v>43007</v>
      </c>
      <c r="D7664">
        <v>43009</v>
      </c>
      <c r="E7664" t="s">
        <v>5042</v>
      </c>
      <c r="F7664" t="s">
        <v>5667</v>
      </c>
      <c r="G7664" t="s">
        <v>6460</v>
      </c>
      <c r="H7664" t="s">
        <v>6630</v>
      </c>
      <c r="I7664" t="s">
        <v>663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45">
      <c r="A7665">
        <v>7664</v>
      </c>
      <c r="B7665" t="s">
        <v>3823</v>
      </c>
      <c r="C7665">
        <v>42991</v>
      </c>
      <c r="D7665">
        <v>42997</v>
      </c>
      <c r="E7665" t="s">
        <v>5041</v>
      </c>
      <c r="F7665" t="s">
        <v>5655</v>
      </c>
      <c r="G7665" t="s">
        <v>6448</v>
      </c>
      <c r="H7665" t="s">
        <v>6630</v>
      </c>
      <c r="I7665" t="s">
        <v>663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</row>
    <row r="7666" spans="1:25" x14ac:dyDescent="0.45">
      <c r="A7666">
        <v>7665</v>
      </c>
      <c r="B7666" t="s">
        <v>3824</v>
      </c>
      <c r="C7666">
        <v>41934</v>
      </c>
      <c r="D7666">
        <v>41938</v>
      </c>
      <c r="E7666" t="s">
        <v>5041</v>
      </c>
      <c r="F7666" t="s">
        <v>5674</v>
      </c>
      <c r="G7666" t="s">
        <v>6467</v>
      </c>
      <c r="H7666" t="s">
        <v>6631</v>
      </c>
      <c r="I7666" t="s">
        <v>6633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45">
      <c r="A7667">
        <v>7666</v>
      </c>
      <c r="B7667" t="s">
        <v>3825</v>
      </c>
      <c r="C7667">
        <v>42647</v>
      </c>
      <c r="D7667">
        <v>42651</v>
      </c>
      <c r="E7667" t="s">
        <v>5041</v>
      </c>
      <c r="F7667" t="s">
        <v>5704</v>
      </c>
      <c r="G7667" t="s">
        <v>6497</v>
      </c>
      <c r="H7667" t="s">
        <v>6632</v>
      </c>
      <c r="I7667" t="s">
        <v>6633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</row>
    <row r="7668" spans="1:25" x14ac:dyDescent="0.45">
      <c r="A7668">
        <v>7667</v>
      </c>
      <c r="B7668" t="s">
        <v>3825</v>
      </c>
      <c r="C7668">
        <v>42647</v>
      </c>
      <c r="D7668">
        <v>42651</v>
      </c>
      <c r="E7668" t="s">
        <v>5041</v>
      </c>
      <c r="F7668" t="s">
        <v>5704</v>
      </c>
      <c r="G7668" t="s">
        <v>6497</v>
      </c>
      <c r="H7668" t="s">
        <v>6632</v>
      </c>
      <c r="I7668" t="s">
        <v>6633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45">
      <c r="A7669">
        <v>7668</v>
      </c>
      <c r="B7669" t="s">
        <v>3825</v>
      </c>
      <c r="C7669">
        <v>42647</v>
      </c>
      <c r="D7669">
        <v>42651</v>
      </c>
      <c r="E7669" t="s">
        <v>5041</v>
      </c>
      <c r="F7669" t="s">
        <v>5704</v>
      </c>
      <c r="G7669" t="s">
        <v>6497</v>
      </c>
      <c r="H7669" t="s">
        <v>6632</v>
      </c>
      <c r="I7669" t="s">
        <v>6633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</row>
    <row r="7670" spans="1:25" x14ac:dyDescent="0.45">
      <c r="A7670">
        <v>7669</v>
      </c>
      <c r="B7670" t="s">
        <v>3826</v>
      </c>
      <c r="C7670">
        <v>42335</v>
      </c>
      <c r="D7670">
        <v>42337</v>
      </c>
      <c r="E7670" t="s">
        <v>5040</v>
      </c>
      <c r="F7670" t="s">
        <v>5059</v>
      </c>
      <c r="G7670" t="s">
        <v>5852</v>
      </c>
      <c r="H7670" t="s">
        <v>6632</v>
      </c>
      <c r="I7670" t="s">
        <v>6633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45">
      <c r="A7671">
        <v>7670</v>
      </c>
      <c r="B7671" t="s">
        <v>3826</v>
      </c>
      <c r="C7671">
        <v>42335</v>
      </c>
      <c r="D7671">
        <v>42337</v>
      </c>
      <c r="E7671" t="s">
        <v>5040</v>
      </c>
      <c r="F7671" t="s">
        <v>5059</v>
      </c>
      <c r="G7671" t="s">
        <v>5852</v>
      </c>
      <c r="H7671" t="s">
        <v>6632</v>
      </c>
      <c r="I7671" t="s">
        <v>6633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</row>
    <row r="7672" spans="1:25" x14ac:dyDescent="0.45">
      <c r="A7672">
        <v>7671</v>
      </c>
      <c r="B7672" t="s">
        <v>3826</v>
      </c>
      <c r="C7672">
        <v>42335</v>
      </c>
      <c r="D7672">
        <v>42337</v>
      </c>
      <c r="E7672" t="s">
        <v>5040</v>
      </c>
      <c r="F7672" t="s">
        <v>5059</v>
      </c>
      <c r="G7672" t="s">
        <v>5852</v>
      </c>
      <c r="H7672" t="s">
        <v>6632</v>
      </c>
      <c r="I7672" t="s">
        <v>6633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</row>
    <row r="7673" spans="1:25" x14ac:dyDescent="0.45">
      <c r="A7673">
        <v>7672</v>
      </c>
      <c r="B7673" t="s">
        <v>3826</v>
      </c>
      <c r="C7673">
        <v>42335</v>
      </c>
      <c r="D7673">
        <v>42337</v>
      </c>
      <c r="E7673" t="s">
        <v>5040</v>
      </c>
      <c r="F7673" t="s">
        <v>5059</v>
      </c>
      <c r="G7673" t="s">
        <v>5852</v>
      </c>
      <c r="H7673" t="s">
        <v>6632</v>
      </c>
      <c r="I7673" t="s">
        <v>6633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45">
      <c r="A7674">
        <v>7673</v>
      </c>
      <c r="B7674" t="s">
        <v>3826</v>
      </c>
      <c r="C7674">
        <v>42335</v>
      </c>
      <c r="D7674">
        <v>42337</v>
      </c>
      <c r="E7674" t="s">
        <v>5040</v>
      </c>
      <c r="F7674" t="s">
        <v>5059</v>
      </c>
      <c r="G7674" t="s">
        <v>5852</v>
      </c>
      <c r="H7674" t="s">
        <v>6632</v>
      </c>
      <c r="I7674" t="s">
        <v>6633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45">
      <c r="A7675">
        <v>7674</v>
      </c>
      <c r="B7675" t="s">
        <v>3826</v>
      </c>
      <c r="C7675">
        <v>42335</v>
      </c>
      <c r="D7675">
        <v>42337</v>
      </c>
      <c r="E7675" t="s">
        <v>5040</v>
      </c>
      <c r="F7675" t="s">
        <v>5059</v>
      </c>
      <c r="G7675" t="s">
        <v>5852</v>
      </c>
      <c r="H7675" t="s">
        <v>6632</v>
      </c>
      <c r="I7675" t="s">
        <v>6633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</row>
    <row r="7676" spans="1:25" x14ac:dyDescent="0.45">
      <c r="A7676">
        <v>7675</v>
      </c>
      <c r="B7676" t="s">
        <v>3826</v>
      </c>
      <c r="C7676">
        <v>42335</v>
      </c>
      <c r="D7676">
        <v>42337</v>
      </c>
      <c r="E7676" t="s">
        <v>5040</v>
      </c>
      <c r="F7676" t="s">
        <v>5059</v>
      </c>
      <c r="G7676" t="s">
        <v>5852</v>
      </c>
      <c r="H7676" t="s">
        <v>6632</v>
      </c>
      <c r="I7676" t="s">
        <v>6633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>
        <v>446.06799999999998</v>
      </c>
      <c r="S7676">
        <v>4</v>
      </c>
      <c r="T7676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</row>
    <row r="7677" spans="1:25" x14ac:dyDescent="0.45">
      <c r="A7677">
        <v>7676</v>
      </c>
      <c r="B7677" t="s">
        <v>3827</v>
      </c>
      <c r="C7677">
        <v>42861</v>
      </c>
      <c r="D7677">
        <v>42864</v>
      </c>
      <c r="E7677" t="s">
        <v>5040</v>
      </c>
      <c r="F7677" t="s">
        <v>5816</v>
      </c>
      <c r="G7677" t="s">
        <v>6609</v>
      </c>
      <c r="H7677" t="s">
        <v>6630</v>
      </c>
      <c r="I7677" t="s">
        <v>663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45">
      <c r="A7678">
        <v>7677</v>
      </c>
      <c r="B7678" t="s">
        <v>3828</v>
      </c>
      <c r="C7678">
        <v>41920</v>
      </c>
      <c r="D7678">
        <v>41920</v>
      </c>
      <c r="E7678" t="s">
        <v>5043</v>
      </c>
      <c r="F7678" t="s">
        <v>5205</v>
      </c>
      <c r="G7678" t="s">
        <v>5998</v>
      </c>
      <c r="H7678" t="s">
        <v>6630</v>
      </c>
      <c r="I7678" t="s">
        <v>663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>
        <v>23.472000000000001</v>
      </c>
      <c r="S7678">
        <v>3</v>
      </c>
      <c r="T7678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45">
      <c r="A7679">
        <v>7678</v>
      </c>
      <c r="B7679" t="s">
        <v>3829</v>
      </c>
      <c r="C7679">
        <v>42004</v>
      </c>
      <c r="D7679">
        <v>42011</v>
      </c>
      <c r="E7679" t="s">
        <v>5041</v>
      </c>
      <c r="F7679" t="s">
        <v>5498</v>
      </c>
      <c r="G7679" t="s">
        <v>6291</v>
      </c>
      <c r="H7679" t="s">
        <v>6632</v>
      </c>
      <c r="I7679" t="s">
        <v>6633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</row>
    <row r="7680" spans="1:25" x14ac:dyDescent="0.45">
      <c r="A7680">
        <v>7679</v>
      </c>
      <c r="B7680" t="s">
        <v>3829</v>
      </c>
      <c r="C7680">
        <v>42004</v>
      </c>
      <c r="D7680">
        <v>42011</v>
      </c>
      <c r="E7680" t="s">
        <v>5041</v>
      </c>
      <c r="F7680" t="s">
        <v>5498</v>
      </c>
      <c r="G7680" t="s">
        <v>6291</v>
      </c>
      <c r="H7680" t="s">
        <v>6632</v>
      </c>
      <c r="I7680" t="s">
        <v>6633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45">
      <c r="A7681">
        <v>7680</v>
      </c>
      <c r="B7681" t="s">
        <v>3829</v>
      </c>
      <c r="C7681">
        <v>42004</v>
      </c>
      <c r="D7681">
        <v>42011</v>
      </c>
      <c r="E7681" t="s">
        <v>5041</v>
      </c>
      <c r="F7681" t="s">
        <v>5498</v>
      </c>
      <c r="G7681" t="s">
        <v>6291</v>
      </c>
      <c r="H7681" t="s">
        <v>6632</v>
      </c>
      <c r="I7681" t="s">
        <v>6633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45">
      <c r="A7682">
        <v>7681</v>
      </c>
      <c r="B7682" t="s">
        <v>3829</v>
      </c>
      <c r="C7682">
        <v>42004</v>
      </c>
      <c r="D7682">
        <v>42011</v>
      </c>
      <c r="E7682" t="s">
        <v>5041</v>
      </c>
      <c r="F7682" t="s">
        <v>5498</v>
      </c>
      <c r="G7682" t="s">
        <v>6291</v>
      </c>
      <c r="H7682" t="s">
        <v>6632</v>
      </c>
      <c r="I7682" t="s">
        <v>6633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45">
      <c r="A7683">
        <v>7682</v>
      </c>
      <c r="B7683" t="s">
        <v>3829</v>
      </c>
      <c r="C7683">
        <v>42004</v>
      </c>
      <c r="D7683">
        <v>42011</v>
      </c>
      <c r="E7683" t="s">
        <v>5041</v>
      </c>
      <c r="F7683" t="s">
        <v>5498</v>
      </c>
      <c r="G7683" t="s">
        <v>6291</v>
      </c>
      <c r="H7683" t="s">
        <v>6632</v>
      </c>
      <c r="I7683" t="s">
        <v>6633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</row>
    <row r="7684" spans="1:25" x14ac:dyDescent="0.45">
      <c r="A7684">
        <v>7683</v>
      </c>
      <c r="B7684" t="s">
        <v>3830</v>
      </c>
      <c r="C7684">
        <v>42122</v>
      </c>
      <c r="D7684">
        <v>42125</v>
      </c>
      <c r="E7684" t="s">
        <v>5042</v>
      </c>
      <c r="F7684" t="s">
        <v>5218</v>
      </c>
      <c r="G7684" t="s">
        <v>6011</v>
      </c>
      <c r="H7684" t="s">
        <v>6632</v>
      </c>
      <c r="I7684" t="s">
        <v>6633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</row>
    <row r="7685" spans="1:25" x14ac:dyDescent="0.45">
      <c r="A7685">
        <v>7684</v>
      </c>
      <c r="B7685" t="s">
        <v>3830</v>
      </c>
      <c r="C7685">
        <v>42122</v>
      </c>
      <c r="D7685">
        <v>42125</v>
      </c>
      <c r="E7685" t="s">
        <v>5042</v>
      </c>
      <c r="F7685" t="s">
        <v>5218</v>
      </c>
      <c r="G7685" t="s">
        <v>6011</v>
      </c>
      <c r="H7685" t="s">
        <v>6632</v>
      </c>
      <c r="I7685" t="s">
        <v>6633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45">
      <c r="A7686">
        <v>7685</v>
      </c>
      <c r="B7686" t="s">
        <v>3831</v>
      </c>
      <c r="C7686">
        <v>42049</v>
      </c>
      <c r="D7686">
        <v>42056</v>
      </c>
      <c r="E7686" t="s">
        <v>5041</v>
      </c>
      <c r="F7686" t="s">
        <v>5118</v>
      </c>
      <c r="G7686" t="s">
        <v>5911</v>
      </c>
      <c r="H7686" t="s">
        <v>6630</v>
      </c>
      <c r="I7686" t="s">
        <v>663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>
        <v>26.423999999999999</v>
      </c>
      <c r="S7686">
        <v>9</v>
      </c>
      <c r="T7686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45">
      <c r="A7687">
        <v>7686</v>
      </c>
      <c r="B7687" t="s">
        <v>3831</v>
      </c>
      <c r="C7687">
        <v>42049</v>
      </c>
      <c r="D7687">
        <v>42056</v>
      </c>
      <c r="E7687" t="s">
        <v>5041</v>
      </c>
      <c r="F7687" t="s">
        <v>5118</v>
      </c>
      <c r="G7687" t="s">
        <v>5911</v>
      </c>
      <c r="H7687" t="s">
        <v>6630</v>
      </c>
      <c r="I7687" t="s">
        <v>663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45">
      <c r="A7688">
        <v>7687</v>
      </c>
      <c r="B7688" t="s">
        <v>3832</v>
      </c>
      <c r="C7688">
        <v>42699</v>
      </c>
      <c r="D7688">
        <v>42703</v>
      </c>
      <c r="E7688" t="s">
        <v>5041</v>
      </c>
      <c r="F7688" t="s">
        <v>5223</v>
      </c>
      <c r="G7688" t="s">
        <v>6016</v>
      </c>
      <c r="H7688" t="s">
        <v>6631</v>
      </c>
      <c r="I7688" t="s">
        <v>6633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45">
      <c r="A7689">
        <v>7688</v>
      </c>
      <c r="B7689" t="s">
        <v>3832</v>
      </c>
      <c r="C7689">
        <v>42699</v>
      </c>
      <c r="D7689">
        <v>42703</v>
      </c>
      <c r="E7689" t="s">
        <v>5041</v>
      </c>
      <c r="F7689" t="s">
        <v>5223</v>
      </c>
      <c r="G7689" t="s">
        <v>6016</v>
      </c>
      <c r="H7689" t="s">
        <v>6631</v>
      </c>
      <c r="I7689" t="s">
        <v>6633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45">
      <c r="A7690">
        <v>7689</v>
      </c>
      <c r="B7690" t="s">
        <v>3832</v>
      </c>
      <c r="C7690">
        <v>42699</v>
      </c>
      <c r="D7690">
        <v>42703</v>
      </c>
      <c r="E7690" t="s">
        <v>5041</v>
      </c>
      <c r="F7690" t="s">
        <v>5223</v>
      </c>
      <c r="G7690" t="s">
        <v>6016</v>
      </c>
      <c r="H7690" t="s">
        <v>6631</v>
      </c>
      <c r="I7690" t="s">
        <v>6633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45">
      <c r="A7691">
        <v>7690</v>
      </c>
      <c r="B7691" t="s">
        <v>3833</v>
      </c>
      <c r="C7691">
        <v>42931</v>
      </c>
      <c r="D7691">
        <v>42933</v>
      </c>
      <c r="E7691" t="s">
        <v>5042</v>
      </c>
      <c r="F7691" t="s">
        <v>5646</v>
      </c>
      <c r="G7691" t="s">
        <v>6439</v>
      </c>
      <c r="H7691" t="s">
        <v>6631</v>
      </c>
      <c r="I7691" t="s">
        <v>6633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45">
      <c r="A7692">
        <v>7691</v>
      </c>
      <c r="B7692" t="s">
        <v>3833</v>
      </c>
      <c r="C7692">
        <v>42931</v>
      </c>
      <c r="D7692">
        <v>42933</v>
      </c>
      <c r="E7692" t="s">
        <v>5042</v>
      </c>
      <c r="F7692" t="s">
        <v>5646</v>
      </c>
      <c r="G7692" t="s">
        <v>6439</v>
      </c>
      <c r="H7692" t="s">
        <v>6631</v>
      </c>
      <c r="I7692" t="s">
        <v>6633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</row>
    <row r="7693" spans="1:25" x14ac:dyDescent="0.45">
      <c r="A7693">
        <v>7692</v>
      </c>
      <c r="B7693" t="s">
        <v>3833</v>
      </c>
      <c r="C7693">
        <v>42931</v>
      </c>
      <c r="D7693">
        <v>42933</v>
      </c>
      <c r="E7693" t="s">
        <v>5042</v>
      </c>
      <c r="F7693" t="s">
        <v>5646</v>
      </c>
      <c r="G7693" t="s">
        <v>6439</v>
      </c>
      <c r="H7693" t="s">
        <v>6631</v>
      </c>
      <c r="I7693" t="s">
        <v>6633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</row>
    <row r="7694" spans="1:25" x14ac:dyDescent="0.45">
      <c r="A7694">
        <v>7693</v>
      </c>
      <c r="B7694" t="s">
        <v>3834</v>
      </c>
      <c r="C7694">
        <v>42002</v>
      </c>
      <c r="D7694">
        <v>42007</v>
      </c>
      <c r="E7694" t="s">
        <v>5041</v>
      </c>
      <c r="F7694" t="s">
        <v>5526</v>
      </c>
      <c r="G7694" t="s">
        <v>6319</v>
      </c>
      <c r="H7694" t="s">
        <v>6630</v>
      </c>
      <c r="I7694" t="s">
        <v>663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45">
      <c r="A7695">
        <v>7694</v>
      </c>
      <c r="B7695" t="s">
        <v>3834</v>
      </c>
      <c r="C7695">
        <v>42002</v>
      </c>
      <c r="D7695">
        <v>42007</v>
      </c>
      <c r="E7695" t="s">
        <v>5041</v>
      </c>
      <c r="F7695" t="s">
        <v>5526</v>
      </c>
      <c r="G7695" t="s">
        <v>6319</v>
      </c>
      <c r="H7695" t="s">
        <v>6630</v>
      </c>
      <c r="I7695" t="s">
        <v>663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>
        <v>319.96800000000002</v>
      </c>
      <c r="S7695">
        <v>4</v>
      </c>
      <c r="T7695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45">
      <c r="A7696">
        <v>7695</v>
      </c>
      <c r="B7696" t="s">
        <v>3835</v>
      </c>
      <c r="C7696">
        <v>42451</v>
      </c>
      <c r="D7696">
        <v>42451</v>
      </c>
      <c r="E7696" t="s">
        <v>5043</v>
      </c>
      <c r="F7696" t="s">
        <v>5551</v>
      </c>
      <c r="G7696" t="s">
        <v>6344</v>
      </c>
      <c r="H7696" t="s">
        <v>6630</v>
      </c>
      <c r="I7696" t="s">
        <v>663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>
        <v>167.88800000000001</v>
      </c>
      <c r="S7696">
        <v>7</v>
      </c>
      <c r="T7696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</row>
    <row r="7697" spans="1:25" x14ac:dyDescent="0.45">
      <c r="A7697">
        <v>7696</v>
      </c>
      <c r="B7697" t="s">
        <v>3836</v>
      </c>
      <c r="C7697">
        <v>42918</v>
      </c>
      <c r="D7697">
        <v>42921</v>
      </c>
      <c r="E7697" t="s">
        <v>5042</v>
      </c>
      <c r="F7697" t="s">
        <v>5615</v>
      </c>
      <c r="G7697" t="s">
        <v>6408</v>
      </c>
      <c r="H7697" t="s">
        <v>6632</v>
      </c>
      <c r="I7697" t="s">
        <v>6633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</row>
    <row r="7698" spans="1:25" x14ac:dyDescent="0.45">
      <c r="A7698">
        <v>7697</v>
      </c>
      <c r="B7698" t="s">
        <v>3836</v>
      </c>
      <c r="C7698">
        <v>42918</v>
      </c>
      <c r="D7698">
        <v>42921</v>
      </c>
      <c r="E7698" t="s">
        <v>5042</v>
      </c>
      <c r="F7698" t="s">
        <v>5615</v>
      </c>
      <c r="G7698" t="s">
        <v>6408</v>
      </c>
      <c r="H7698" t="s">
        <v>6632</v>
      </c>
      <c r="I7698" t="s">
        <v>6633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45">
      <c r="A7699">
        <v>7698</v>
      </c>
      <c r="B7699" t="s">
        <v>3837</v>
      </c>
      <c r="C7699">
        <v>43083</v>
      </c>
      <c r="D7699">
        <v>43087</v>
      </c>
      <c r="E7699" t="s">
        <v>5041</v>
      </c>
      <c r="F7699" t="s">
        <v>5452</v>
      </c>
      <c r="G7699" t="s">
        <v>6245</v>
      </c>
      <c r="H7699" t="s">
        <v>6632</v>
      </c>
      <c r="I7699" t="s">
        <v>6633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45">
      <c r="A7700">
        <v>7699</v>
      </c>
      <c r="B7700" t="s">
        <v>3837</v>
      </c>
      <c r="C7700">
        <v>43083</v>
      </c>
      <c r="D7700">
        <v>43087</v>
      </c>
      <c r="E7700" t="s">
        <v>5041</v>
      </c>
      <c r="F7700" t="s">
        <v>5452</v>
      </c>
      <c r="G7700" t="s">
        <v>6245</v>
      </c>
      <c r="H7700" t="s">
        <v>6632</v>
      </c>
      <c r="I7700" t="s">
        <v>6633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</row>
    <row r="7701" spans="1:25" x14ac:dyDescent="0.45">
      <c r="A7701">
        <v>7700</v>
      </c>
      <c r="B7701" t="s">
        <v>3837</v>
      </c>
      <c r="C7701">
        <v>43083</v>
      </c>
      <c r="D7701">
        <v>43087</v>
      </c>
      <c r="E7701" t="s">
        <v>5041</v>
      </c>
      <c r="F7701" t="s">
        <v>5452</v>
      </c>
      <c r="G7701" t="s">
        <v>6245</v>
      </c>
      <c r="H7701" t="s">
        <v>6632</v>
      </c>
      <c r="I7701" t="s">
        <v>6633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45">
      <c r="A7702">
        <v>7701</v>
      </c>
      <c r="B7702" t="s">
        <v>3837</v>
      </c>
      <c r="C7702">
        <v>43083</v>
      </c>
      <c r="D7702">
        <v>43087</v>
      </c>
      <c r="E7702" t="s">
        <v>5041</v>
      </c>
      <c r="F7702" t="s">
        <v>5452</v>
      </c>
      <c r="G7702" t="s">
        <v>6245</v>
      </c>
      <c r="H7702" t="s">
        <v>6632</v>
      </c>
      <c r="I7702" t="s">
        <v>6633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45">
      <c r="A7703">
        <v>7702</v>
      </c>
      <c r="B7703" t="s">
        <v>3837</v>
      </c>
      <c r="C7703">
        <v>43083</v>
      </c>
      <c r="D7703">
        <v>43087</v>
      </c>
      <c r="E7703" t="s">
        <v>5041</v>
      </c>
      <c r="F7703" t="s">
        <v>5452</v>
      </c>
      <c r="G7703" t="s">
        <v>6245</v>
      </c>
      <c r="H7703" t="s">
        <v>6632</v>
      </c>
      <c r="I7703" t="s">
        <v>6633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>
        <v>526.58199999999999</v>
      </c>
      <c r="S7703">
        <v>2</v>
      </c>
      <c r="T7703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45">
      <c r="A7704">
        <v>7703</v>
      </c>
      <c r="B7704" t="s">
        <v>3838</v>
      </c>
      <c r="C7704">
        <v>42608</v>
      </c>
      <c r="D7704">
        <v>42615</v>
      </c>
      <c r="E7704" t="s">
        <v>5041</v>
      </c>
      <c r="F7704" t="s">
        <v>5048</v>
      </c>
      <c r="G7704" t="s">
        <v>5841</v>
      </c>
      <c r="H7704" t="s">
        <v>6630</v>
      </c>
      <c r="I7704" t="s">
        <v>663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</row>
    <row r="7705" spans="1:25" x14ac:dyDescent="0.45">
      <c r="A7705">
        <v>7704</v>
      </c>
      <c r="B7705" t="s">
        <v>3838</v>
      </c>
      <c r="C7705">
        <v>42608</v>
      </c>
      <c r="D7705">
        <v>42615</v>
      </c>
      <c r="E7705" t="s">
        <v>5041</v>
      </c>
      <c r="F7705" t="s">
        <v>5048</v>
      </c>
      <c r="G7705" t="s">
        <v>5841</v>
      </c>
      <c r="H7705" t="s">
        <v>6630</v>
      </c>
      <c r="I7705" t="s">
        <v>663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45">
      <c r="A7706">
        <v>7705</v>
      </c>
      <c r="B7706" t="s">
        <v>3838</v>
      </c>
      <c r="C7706">
        <v>42608</v>
      </c>
      <c r="D7706">
        <v>42615</v>
      </c>
      <c r="E7706" t="s">
        <v>5041</v>
      </c>
      <c r="F7706" t="s">
        <v>5048</v>
      </c>
      <c r="G7706" t="s">
        <v>5841</v>
      </c>
      <c r="H7706" t="s">
        <v>6630</v>
      </c>
      <c r="I7706" t="s">
        <v>663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45">
      <c r="A7707">
        <v>7706</v>
      </c>
      <c r="B7707" t="s">
        <v>3838</v>
      </c>
      <c r="C7707">
        <v>42608</v>
      </c>
      <c r="D7707">
        <v>42615</v>
      </c>
      <c r="E7707" t="s">
        <v>5041</v>
      </c>
      <c r="F7707" t="s">
        <v>5048</v>
      </c>
      <c r="G7707" t="s">
        <v>5841</v>
      </c>
      <c r="H7707" t="s">
        <v>6630</v>
      </c>
      <c r="I7707" t="s">
        <v>663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</row>
    <row r="7708" spans="1:25" x14ac:dyDescent="0.45">
      <c r="A7708">
        <v>7707</v>
      </c>
      <c r="B7708" t="s">
        <v>3838</v>
      </c>
      <c r="C7708">
        <v>42608</v>
      </c>
      <c r="D7708">
        <v>42615</v>
      </c>
      <c r="E7708" t="s">
        <v>5041</v>
      </c>
      <c r="F7708" t="s">
        <v>5048</v>
      </c>
      <c r="G7708" t="s">
        <v>5841</v>
      </c>
      <c r="H7708" t="s">
        <v>6630</v>
      </c>
      <c r="I7708" t="s">
        <v>663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</row>
    <row r="7709" spans="1:25" x14ac:dyDescent="0.45">
      <c r="A7709">
        <v>7708</v>
      </c>
      <c r="B7709" t="s">
        <v>3839</v>
      </c>
      <c r="C7709">
        <v>43023</v>
      </c>
      <c r="D7709">
        <v>43027</v>
      </c>
      <c r="E7709" t="s">
        <v>5041</v>
      </c>
      <c r="F7709" t="s">
        <v>5502</v>
      </c>
      <c r="G7709" t="s">
        <v>6295</v>
      </c>
      <c r="H7709" t="s">
        <v>6631</v>
      </c>
      <c r="I7709" t="s">
        <v>6633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45">
      <c r="A7710">
        <v>7709</v>
      </c>
      <c r="B7710" t="s">
        <v>3840</v>
      </c>
      <c r="C7710">
        <v>41937</v>
      </c>
      <c r="D7710">
        <v>41941</v>
      </c>
      <c r="E7710" t="s">
        <v>5041</v>
      </c>
      <c r="F7710" t="s">
        <v>5743</v>
      </c>
      <c r="G7710" t="s">
        <v>6536</v>
      </c>
      <c r="H7710" t="s">
        <v>6630</v>
      </c>
      <c r="I7710" t="s">
        <v>663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45">
      <c r="A7711">
        <v>7710</v>
      </c>
      <c r="B7711" t="s">
        <v>3840</v>
      </c>
      <c r="C7711">
        <v>41937</v>
      </c>
      <c r="D7711">
        <v>41941</v>
      </c>
      <c r="E7711" t="s">
        <v>5041</v>
      </c>
      <c r="F7711" t="s">
        <v>5743</v>
      </c>
      <c r="G7711" t="s">
        <v>6536</v>
      </c>
      <c r="H7711" t="s">
        <v>6630</v>
      </c>
      <c r="I7711" t="s">
        <v>663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45">
      <c r="A7712">
        <v>7711</v>
      </c>
      <c r="B7712" t="s">
        <v>3841</v>
      </c>
      <c r="C7712">
        <v>42096</v>
      </c>
      <c r="D7712">
        <v>42101</v>
      </c>
      <c r="E7712" t="s">
        <v>5041</v>
      </c>
      <c r="F7712" t="s">
        <v>5183</v>
      </c>
      <c r="G7712" t="s">
        <v>5976</v>
      </c>
      <c r="H7712" t="s">
        <v>6630</v>
      </c>
      <c r="I7712" t="s">
        <v>663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45">
      <c r="A7713">
        <v>7712</v>
      </c>
      <c r="B7713" t="s">
        <v>3842</v>
      </c>
      <c r="C7713">
        <v>43036</v>
      </c>
      <c r="D7713">
        <v>43038</v>
      </c>
      <c r="E7713" t="s">
        <v>5040</v>
      </c>
      <c r="F7713" t="s">
        <v>5093</v>
      </c>
      <c r="G7713" t="s">
        <v>5886</v>
      </c>
      <c r="H7713" t="s">
        <v>6630</v>
      </c>
      <c r="I7713" t="s">
        <v>663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</row>
    <row r="7714" spans="1:25" x14ac:dyDescent="0.45">
      <c r="A7714">
        <v>7713</v>
      </c>
      <c r="B7714" t="s">
        <v>3842</v>
      </c>
      <c r="C7714">
        <v>43036</v>
      </c>
      <c r="D7714">
        <v>43038</v>
      </c>
      <c r="E7714" t="s">
        <v>5040</v>
      </c>
      <c r="F7714" t="s">
        <v>5093</v>
      </c>
      <c r="G7714" t="s">
        <v>5886</v>
      </c>
      <c r="H7714" t="s">
        <v>6630</v>
      </c>
      <c r="I7714" t="s">
        <v>663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45">
      <c r="A7715">
        <v>7714</v>
      </c>
      <c r="B7715" t="s">
        <v>3842</v>
      </c>
      <c r="C7715">
        <v>43036</v>
      </c>
      <c r="D7715">
        <v>43038</v>
      </c>
      <c r="E7715" t="s">
        <v>5040</v>
      </c>
      <c r="F7715" t="s">
        <v>5093</v>
      </c>
      <c r="G7715" t="s">
        <v>5886</v>
      </c>
      <c r="H7715" t="s">
        <v>6630</v>
      </c>
      <c r="I7715" t="s">
        <v>663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</row>
    <row r="7716" spans="1:25" x14ac:dyDescent="0.45">
      <c r="A7716">
        <v>7715</v>
      </c>
      <c r="B7716" t="s">
        <v>3843</v>
      </c>
      <c r="C7716">
        <v>41978</v>
      </c>
      <c r="D7716">
        <v>41980</v>
      </c>
      <c r="E7716" t="s">
        <v>5042</v>
      </c>
      <c r="F7716" t="s">
        <v>5146</v>
      </c>
      <c r="G7716" t="s">
        <v>5939</v>
      </c>
      <c r="H7716" t="s">
        <v>6630</v>
      </c>
      <c r="I7716" t="s">
        <v>663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45">
      <c r="A7717">
        <v>7716</v>
      </c>
      <c r="B7717" t="s">
        <v>3844</v>
      </c>
      <c r="C7717">
        <v>43042</v>
      </c>
      <c r="D7717">
        <v>43047</v>
      </c>
      <c r="E7717" t="s">
        <v>5041</v>
      </c>
      <c r="F7717" t="s">
        <v>5331</v>
      </c>
      <c r="G7717" t="s">
        <v>6124</v>
      </c>
      <c r="H7717" t="s">
        <v>6630</v>
      </c>
      <c r="I7717" t="s">
        <v>663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45">
      <c r="A7718">
        <v>7717</v>
      </c>
      <c r="B7718" t="s">
        <v>3845</v>
      </c>
      <c r="C7718">
        <v>42010</v>
      </c>
      <c r="D7718">
        <v>42016</v>
      </c>
      <c r="E7718" t="s">
        <v>5041</v>
      </c>
      <c r="F7718" t="s">
        <v>5451</v>
      </c>
      <c r="G7718" t="s">
        <v>6244</v>
      </c>
      <c r="H7718" t="s">
        <v>6631</v>
      </c>
      <c r="I7718" t="s">
        <v>6633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>
        <v>29.6</v>
      </c>
      <c r="S7718">
        <v>5</v>
      </c>
      <c r="T7718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45">
      <c r="A7719">
        <v>7718</v>
      </c>
      <c r="B7719" t="s">
        <v>3845</v>
      </c>
      <c r="C7719">
        <v>42010</v>
      </c>
      <c r="D7719">
        <v>42016</v>
      </c>
      <c r="E7719" t="s">
        <v>5041</v>
      </c>
      <c r="F7719" t="s">
        <v>5451</v>
      </c>
      <c r="G7719" t="s">
        <v>6244</v>
      </c>
      <c r="H7719" t="s">
        <v>6631</v>
      </c>
      <c r="I7719" t="s">
        <v>6633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>
        <v>1.9379999999999999</v>
      </c>
      <c r="S7719">
        <v>2</v>
      </c>
      <c r="T7719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</row>
    <row r="7720" spans="1:25" x14ac:dyDescent="0.45">
      <c r="A7720">
        <v>7719</v>
      </c>
      <c r="B7720" t="s">
        <v>3846</v>
      </c>
      <c r="C7720">
        <v>42987</v>
      </c>
      <c r="D7720">
        <v>42992</v>
      </c>
      <c r="E7720" t="s">
        <v>5041</v>
      </c>
      <c r="F7720" t="s">
        <v>5248</v>
      </c>
      <c r="G7720" t="s">
        <v>6041</v>
      </c>
      <c r="H7720" t="s">
        <v>6631</v>
      </c>
      <c r="I7720" t="s">
        <v>6633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</row>
    <row r="7721" spans="1:25" x14ac:dyDescent="0.45">
      <c r="A7721">
        <v>7720</v>
      </c>
      <c r="B7721" t="s">
        <v>3847</v>
      </c>
      <c r="C7721">
        <v>42009</v>
      </c>
      <c r="D7721">
        <v>42014</v>
      </c>
      <c r="E7721" t="s">
        <v>5041</v>
      </c>
      <c r="F7721" t="s">
        <v>5454</v>
      </c>
      <c r="G7721" t="s">
        <v>6247</v>
      </c>
      <c r="H7721" t="s">
        <v>6631</v>
      </c>
      <c r="I7721" t="s">
        <v>6633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45">
      <c r="A7722">
        <v>7721</v>
      </c>
      <c r="B7722" t="s">
        <v>3847</v>
      </c>
      <c r="C7722">
        <v>42009</v>
      </c>
      <c r="D7722">
        <v>42014</v>
      </c>
      <c r="E7722" t="s">
        <v>5041</v>
      </c>
      <c r="F7722" t="s">
        <v>5454</v>
      </c>
      <c r="G7722" t="s">
        <v>6247</v>
      </c>
      <c r="H7722" t="s">
        <v>6631</v>
      </c>
      <c r="I7722" t="s">
        <v>6633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45">
      <c r="A7723">
        <v>7722</v>
      </c>
      <c r="B7723" t="s">
        <v>3847</v>
      </c>
      <c r="C7723">
        <v>42009</v>
      </c>
      <c r="D7723">
        <v>42014</v>
      </c>
      <c r="E7723" t="s">
        <v>5041</v>
      </c>
      <c r="F7723" t="s">
        <v>5454</v>
      </c>
      <c r="G7723" t="s">
        <v>6247</v>
      </c>
      <c r="H7723" t="s">
        <v>6631</v>
      </c>
      <c r="I7723" t="s">
        <v>6633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45">
      <c r="A7724">
        <v>7723</v>
      </c>
      <c r="B7724" t="s">
        <v>3848</v>
      </c>
      <c r="C7724">
        <v>42841</v>
      </c>
      <c r="D7724">
        <v>42845</v>
      </c>
      <c r="E7724" t="s">
        <v>5041</v>
      </c>
      <c r="F7724" t="s">
        <v>5314</v>
      </c>
      <c r="G7724" t="s">
        <v>6107</v>
      </c>
      <c r="H7724" t="s">
        <v>6632</v>
      </c>
      <c r="I7724" t="s">
        <v>6633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45">
      <c r="A7725">
        <v>7724</v>
      </c>
      <c r="B7725" t="s">
        <v>3849</v>
      </c>
      <c r="C7725">
        <v>42257</v>
      </c>
      <c r="D7725">
        <v>42261</v>
      </c>
      <c r="E7725" t="s">
        <v>5041</v>
      </c>
      <c r="F7725" t="s">
        <v>5797</v>
      </c>
      <c r="G7725" t="s">
        <v>6590</v>
      </c>
      <c r="H7725" t="s">
        <v>6631</v>
      </c>
      <c r="I7725" t="s">
        <v>6633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>
        <v>179.886</v>
      </c>
      <c r="S7725">
        <v>1</v>
      </c>
      <c r="T7725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</row>
    <row r="7726" spans="1:25" x14ac:dyDescent="0.45">
      <c r="A7726">
        <v>7725</v>
      </c>
      <c r="B7726" t="s">
        <v>3850</v>
      </c>
      <c r="C7726">
        <v>42638</v>
      </c>
      <c r="D7726">
        <v>42642</v>
      </c>
      <c r="E7726" t="s">
        <v>5041</v>
      </c>
      <c r="F7726" t="s">
        <v>5744</v>
      </c>
      <c r="G7726" t="s">
        <v>6537</v>
      </c>
      <c r="H7726" t="s">
        <v>6630</v>
      </c>
      <c r="I7726" t="s">
        <v>663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45">
      <c r="A7727">
        <v>7726</v>
      </c>
      <c r="B7727" t="s">
        <v>3850</v>
      </c>
      <c r="C7727">
        <v>42638</v>
      </c>
      <c r="D7727">
        <v>42642</v>
      </c>
      <c r="E7727" t="s">
        <v>5041</v>
      </c>
      <c r="F7727" t="s">
        <v>5744</v>
      </c>
      <c r="G7727" t="s">
        <v>6537</v>
      </c>
      <c r="H7727" t="s">
        <v>6630</v>
      </c>
      <c r="I7727" t="s">
        <v>663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45">
      <c r="A7728">
        <v>7727</v>
      </c>
      <c r="B7728" t="s">
        <v>3850</v>
      </c>
      <c r="C7728">
        <v>42638</v>
      </c>
      <c r="D7728">
        <v>42642</v>
      </c>
      <c r="E7728" t="s">
        <v>5041</v>
      </c>
      <c r="F7728" t="s">
        <v>5744</v>
      </c>
      <c r="G7728" t="s">
        <v>6537</v>
      </c>
      <c r="H7728" t="s">
        <v>6630</v>
      </c>
      <c r="I7728" t="s">
        <v>663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>
        <v>331.536</v>
      </c>
      <c r="S7728">
        <v>3</v>
      </c>
      <c r="T7728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45">
      <c r="A7729">
        <v>7728</v>
      </c>
      <c r="B7729" t="s">
        <v>3851</v>
      </c>
      <c r="C7729">
        <v>42079</v>
      </c>
      <c r="D7729">
        <v>42083</v>
      </c>
      <c r="E7729" t="s">
        <v>5040</v>
      </c>
      <c r="F7729" t="s">
        <v>5126</v>
      </c>
      <c r="G7729" t="s">
        <v>5919</v>
      </c>
      <c r="H7729" t="s">
        <v>6632</v>
      </c>
      <c r="I7729" t="s">
        <v>6633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45">
      <c r="A7730">
        <v>7729</v>
      </c>
      <c r="B7730" t="s">
        <v>3852</v>
      </c>
      <c r="C7730">
        <v>42700</v>
      </c>
      <c r="D7730">
        <v>42706</v>
      </c>
      <c r="E7730" t="s">
        <v>5041</v>
      </c>
      <c r="F7730" t="s">
        <v>5698</v>
      </c>
      <c r="G7730" t="s">
        <v>6491</v>
      </c>
      <c r="H7730" t="s">
        <v>6630</v>
      </c>
      <c r="I7730" t="s">
        <v>663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>
        <v>17.856000000000002</v>
      </c>
      <c r="S7730">
        <v>4</v>
      </c>
      <c r="T7730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45">
      <c r="A7731">
        <v>7730</v>
      </c>
      <c r="B7731" t="s">
        <v>3853</v>
      </c>
      <c r="C7731">
        <v>42639</v>
      </c>
      <c r="D7731">
        <v>42644</v>
      </c>
      <c r="E7731" t="s">
        <v>5041</v>
      </c>
      <c r="F7731" t="s">
        <v>5228</v>
      </c>
      <c r="G7731" t="s">
        <v>6021</v>
      </c>
      <c r="H7731" t="s">
        <v>6632</v>
      </c>
      <c r="I7731" t="s">
        <v>6633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45">
      <c r="A7732">
        <v>7731</v>
      </c>
      <c r="B7732" t="s">
        <v>3854</v>
      </c>
      <c r="C7732">
        <v>42899</v>
      </c>
      <c r="D7732">
        <v>42905</v>
      </c>
      <c r="E7732" t="s">
        <v>5041</v>
      </c>
      <c r="F7732" t="s">
        <v>5113</v>
      </c>
      <c r="G7732" t="s">
        <v>5906</v>
      </c>
      <c r="H7732" t="s">
        <v>6632</v>
      </c>
      <c r="I7732" t="s">
        <v>6633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>
        <v>291.13600000000002</v>
      </c>
      <c r="S7732">
        <v>4</v>
      </c>
      <c r="T773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45">
      <c r="A7733">
        <v>7732</v>
      </c>
      <c r="B7733" t="s">
        <v>3855</v>
      </c>
      <c r="C7733">
        <v>42996</v>
      </c>
      <c r="D7733">
        <v>42999</v>
      </c>
      <c r="E7733" t="s">
        <v>5042</v>
      </c>
      <c r="F7733" t="s">
        <v>5094</v>
      </c>
      <c r="G7733" t="s">
        <v>5887</v>
      </c>
      <c r="H7733" t="s">
        <v>6632</v>
      </c>
      <c r="I7733" t="s">
        <v>6633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45">
      <c r="A7734">
        <v>7733</v>
      </c>
      <c r="B7734" t="s">
        <v>3856</v>
      </c>
      <c r="C7734">
        <v>42888</v>
      </c>
      <c r="D7734">
        <v>42894</v>
      </c>
      <c r="E7734" t="s">
        <v>5041</v>
      </c>
      <c r="F7734" t="s">
        <v>5523</v>
      </c>
      <c r="G7734" t="s">
        <v>6316</v>
      </c>
      <c r="H7734" t="s">
        <v>6630</v>
      </c>
      <c r="I7734" t="s">
        <v>663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>
        <v>10.688000000000001</v>
      </c>
      <c r="S7734">
        <v>2</v>
      </c>
      <c r="T7734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45">
      <c r="A7735">
        <v>7734</v>
      </c>
      <c r="B7735" t="s">
        <v>3857</v>
      </c>
      <c r="C7735">
        <v>42505</v>
      </c>
      <c r="D7735">
        <v>42509</v>
      </c>
      <c r="E7735" t="s">
        <v>5040</v>
      </c>
      <c r="F7735" t="s">
        <v>5482</v>
      </c>
      <c r="G7735" t="s">
        <v>6275</v>
      </c>
      <c r="H7735" t="s">
        <v>6630</v>
      </c>
      <c r="I7735" t="s">
        <v>663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</row>
    <row r="7736" spans="1:25" x14ac:dyDescent="0.45">
      <c r="A7736">
        <v>7735</v>
      </c>
      <c r="B7736" t="s">
        <v>3858</v>
      </c>
      <c r="C7736">
        <v>42993</v>
      </c>
      <c r="D7736">
        <v>42998</v>
      </c>
      <c r="E7736" t="s">
        <v>5041</v>
      </c>
      <c r="F7736" t="s">
        <v>5465</v>
      </c>
      <c r="G7736" t="s">
        <v>6258</v>
      </c>
      <c r="H7736" t="s">
        <v>6630</v>
      </c>
      <c r="I7736" t="s">
        <v>663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45">
      <c r="A7737">
        <v>7736</v>
      </c>
      <c r="B7737" t="s">
        <v>3859</v>
      </c>
      <c r="C7737">
        <v>42604</v>
      </c>
      <c r="D7737">
        <v>42608</v>
      </c>
      <c r="E7737" t="s">
        <v>5041</v>
      </c>
      <c r="F7737" t="s">
        <v>5419</v>
      </c>
      <c r="G7737" t="s">
        <v>6212</v>
      </c>
      <c r="H7737" t="s">
        <v>6631</v>
      </c>
      <c r="I7737" t="s">
        <v>6633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45">
      <c r="A7738">
        <v>7737</v>
      </c>
      <c r="B7738" t="s">
        <v>3860</v>
      </c>
      <c r="C7738">
        <v>41789</v>
      </c>
      <c r="D7738">
        <v>41796</v>
      </c>
      <c r="E7738" t="s">
        <v>5041</v>
      </c>
      <c r="F7738" t="s">
        <v>5550</v>
      </c>
      <c r="G7738" t="s">
        <v>6343</v>
      </c>
      <c r="H7738" t="s">
        <v>6630</v>
      </c>
      <c r="I7738" t="s">
        <v>663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>
        <v>70.367999999999995</v>
      </c>
      <c r="S7738">
        <v>4</v>
      </c>
      <c r="T7738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</row>
    <row r="7739" spans="1:25" x14ac:dyDescent="0.45">
      <c r="A7739">
        <v>7738</v>
      </c>
      <c r="B7739" t="s">
        <v>3861</v>
      </c>
      <c r="C7739">
        <v>43087</v>
      </c>
      <c r="D7739">
        <v>43089</v>
      </c>
      <c r="E7739" t="s">
        <v>5042</v>
      </c>
      <c r="F7739" t="s">
        <v>5787</v>
      </c>
      <c r="G7739" t="s">
        <v>6580</v>
      </c>
      <c r="H7739" t="s">
        <v>6630</v>
      </c>
      <c r="I7739" t="s">
        <v>663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</row>
    <row r="7740" spans="1:25" x14ac:dyDescent="0.45">
      <c r="A7740">
        <v>7739</v>
      </c>
      <c r="B7740" t="s">
        <v>3862</v>
      </c>
      <c r="C7740">
        <v>42946</v>
      </c>
      <c r="D7740">
        <v>42953</v>
      </c>
      <c r="E7740" t="s">
        <v>5041</v>
      </c>
      <c r="F7740" t="s">
        <v>5326</v>
      </c>
      <c r="G7740" t="s">
        <v>6119</v>
      </c>
      <c r="H7740" t="s">
        <v>6630</v>
      </c>
      <c r="I7740" t="s">
        <v>663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45">
      <c r="A7741">
        <v>7740</v>
      </c>
      <c r="B7741" t="s">
        <v>3863</v>
      </c>
      <c r="C7741">
        <v>41964</v>
      </c>
      <c r="D7741">
        <v>41969</v>
      </c>
      <c r="E7741" t="s">
        <v>5041</v>
      </c>
      <c r="F7741" t="s">
        <v>5693</v>
      </c>
      <c r="G7741" t="s">
        <v>6486</v>
      </c>
      <c r="H7741" t="s">
        <v>6632</v>
      </c>
      <c r="I7741" t="s">
        <v>6633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45">
      <c r="A7742">
        <v>7741</v>
      </c>
      <c r="B7742" t="s">
        <v>3863</v>
      </c>
      <c r="C7742">
        <v>41964</v>
      </c>
      <c r="D7742">
        <v>41969</v>
      </c>
      <c r="E7742" t="s">
        <v>5041</v>
      </c>
      <c r="F7742" t="s">
        <v>5693</v>
      </c>
      <c r="G7742" t="s">
        <v>6486</v>
      </c>
      <c r="H7742" t="s">
        <v>6632</v>
      </c>
      <c r="I7742" t="s">
        <v>6633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45">
      <c r="A7743">
        <v>7742</v>
      </c>
      <c r="B7743" t="s">
        <v>3864</v>
      </c>
      <c r="C7743">
        <v>42271</v>
      </c>
      <c r="D7743">
        <v>42273</v>
      </c>
      <c r="E7743" t="s">
        <v>5040</v>
      </c>
      <c r="F7743" t="s">
        <v>5663</v>
      </c>
      <c r="G7743" t="s">
        <v>6456</v>
      </c>
      <c r="H7743" t="s">
        <v>6630</v>
      </c>
      <c r="I7743" t="s">
        <v>663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</row>
    <row r="7744" spans="1:25" x14ac:dyDescent="0.45">
      <c r="A7744">
        <v>7743</v>
      </c>
      <c r="B7744" t="s">
        <v>3865</v>
      </c>
      <c r="C7744">
        <v>42967</v>
      </c>
      <c r="D7744">
        <v>42974</v>
      </c>
      <c r="E7744" t="s">
        <v>5041</v>
      </c>
      <c r="F7744" t="s">
        <v>5453</v>
      </c>
      <c r="G7744" t="s">
        <v>6246</v>
      </c>
      <c r="H7744" t="s">
        <v>6630</v>
      </c>
      <c r="I7744" t="s">
        <v>663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</row>
    <row r="7745" spans="1:25" x14ac:dyDescent="0.45">
      <c r="A7745">
        <v>7744</v>
      </c>
      <c r="B7745" t="s">
        <v>3866</v>
      </c>
      <c r="C7745">
        <v>42538</v>
      </c>
      <c r="D7745">
        <v>42543</v>
      </c>
      <c r="E7745" t="s">
        <v>5041</v>
      </c>
      <c r="F7745" t="s">
        <v>5335</v>
      </c>
      <c r="G7745" t="s">
        <v>6128</v>
      </c>
      <c r="H7745" t="s">
        <v>6631</v>
      </c>
      <c r="I7745" t="s">
        <v>6633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45">
      <c r="A7746">
        <v>7745</v>
      </c>
      <c r="B7746" t="s">
        <v>3866</v>
      </c>
      <c r="C7746">
        <v>42538</v>
      </c>
      <c r="D7746">
        <v>42543</v>
      </c>
      <c r="E7746" t="s">
        <v>5041</v>
      </c>
      <c r="F7746" t="s">
        <v>5335</v>
      </c>
      <c r="G7746" t="s">
        <v>6128</v>
      </c>
      <c r="H7746" t="s">
        <v>6631</v>
      </c>
      <c r="I7746" t="s">
        <v>6633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45">
      <c r="A7747">
        <v>7746</v>
      </c>
      <c r="B7747" t="s">
        <v>3866</v>
      </c>
      <c r="C7747">
        <v>42538</v>
      </c>
      <c r="D7747">
        <v>42543</v>
      </c>
      <c r="E7747" t="s">
        <v>5041</v>
      </c>
      <c r="F7747" t="s">
        <v>5335</v>
      </c>
      <c r="G7747" t="s">
        <v>6128</v>
      </c>
      <c r="H7747" t="s">
        <v>6631</v>
      </c>
      <c r="I7747" t="s">
        <v>6633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45">
      <c r="A7748">
        <v>7747</v>
      </c>
      <c r="B7748" t="s">
        <v>3867</v>
      </c>
      <c r="C7748">
        <v>42357</v>
      </c>
      <c r="D7748">
        <v>42361</v>
      </c>
      <c r="E7748" t="s">
        <v>5041</v>
      </c>
      <c r="F7748" t="s">
        <v>5779</v>
      </c>
      <c r="G7748" t="s">
        <v>6572</v>
      </c>
      <c r="H7748" t="s">
        <v>6632</v>
      </c>
      <c r="I7748" t="s">
        <v>6633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45">
      <c r="A7749">
        <v>7748</v>
      </c>
      <c r="B7749" t="s">
        <v>3868</v>
      </c>
      <c r="C7749">
        <v>42155</v>
      </c>
      <c r="D7749">
        <v>42157</v>
      </c>
      <c r="E7749" t="s">
        <v>5040</v>
      </c>
      <c r="F7749" t="s">
        <v>5238</v>
      </c>
      <c r="G7749" t="s">
        <v>6031</v>
      </c>
      <c r="H7749" t="s">
        <v>6632</v>
      </c>
      <c r="I7749" t="s">
        <v>6633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45">
      <c r="A7750">
        <v>7749</v>
      </c>
      <c r="B7750" t="s">
        <v>3869</v>
      </c>
      <c r="C7750">
        <v>42173</v>
      </c>
      <c r="D7750">
        <v>42179</v>
      </c>
      <c r="E7750" t="s">
        <v>5041</v>
      </c>
      <c r="F7750" t="s">
        <v>5212</v>
      </c>
      <c r="G7750" t="s">
        <v>6005</v>
      </c>
      <c r="H7750" t="s">
        <v>6630</v>
      </c>
      <c r="I7750" t="s">
        <v>663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45">
      <c r="A7751">
        <v>7750</v>
      </c>
      <c r="B7751" t="s">
        <v>3869</v>
      </c>
      <c r="C7751">
        <v>42173</v>
      </c>
      <c r="D7751">
        <v>42179</v>
      </c>
      <c r="E7751" t="s">
        <v>5041</v>
      </c>
      <c r="F7751" t="s">
        <v>5212</v>
      </c>
      <c r="G7751" t="s">
        <v>6005</v>
      </c>
      <c r="H7751" t="s">
        <v>6630</v>
      </c>
      <c r="I7751" t="s">
        <v>663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45">
      <c r="A7752">
        <v>7751</v>
      </c>
      <c r="B7752" t="s">
        <v>3869</v>
      </c>
      <c r="C7752">
        <v>42173</v>
      </c>
      <c r="D7752">
        <v>42179</v>
      </c>
      <c r="E7752" t="s">
        <v>5041</v>
      </c>
      <c r="F7752" t="s">
        <v>5212</v>
      </c>
      <c r="G7752" t="s">
        <v>6005</v>
      </c>
      <c r="H7752" t="s">
        <v>6630</v>
      </c>
      <c r="I7752" t="s">
        <v>663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45">
      <c r="A7753">
        <v>7752</v>
      </c>
      <c r="B7753" t="s">
        <v>3869</v>
      </c>
      <c r="C7753">
        <v>42173</v>
      </c>
      <c r="D7753">
        <v>42179</v>
      </c>
      <c r="E7753" t="s">
        <v>5041</v>
      </c>
      <c r="F7753" t="s">
        <v>5212</v>
      </c>
      <c r="G7753" t="s">
        <v>6005</v>
      </c>
      <c r="H7753" t="s">
        <v>6630</v>
      </c>
      <c r="I7753" t="s">
        <v>663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</row>
    <row r="7754" spans="1:25" x14ac:dyDescent="0.45">
      <c r="A7754">
        <v>7753</v>
      </c>
      <c r="B7754" t="s">
        <v>3869</v>
      </c>
      <c r="C7754">
        <v>42173</v>
      </c>
      <c r="D7754">
        <v>42179</v>
      </c>
      <c r="E7754" t="s">
        <v>5041</v>
      </c>
      <c r="F7754" t="s">
        <v>5212</v>
      </c>
      <c r="G7754" t="s">
        <v>6005</v>
      </c>
      <c r="H7754" t="s">
        <v>6630</v>
      </c>
      <c r="I7754" t="s">
        <v>663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45">
      <c r="A7755">
        <v>7754</v>
      </c>
      <c r="B7755" t="s">
        <v>3870</v>
      </c>
      <c r="C7755">
        <v>42338</v>
      </c>
      <c r="D7755">
        <v>42341</v>
      </c>
      <c r="E7755" t="s">
        <v>5042</v>
      </c>
      <c r="F7755" t="s">
        <v>5492</v>
      </c>
      <c r="G7755" t="s">
        <v>6285</v>
      </c>
      <c r="H7755" t="s">
        <v>6631</v>
      </c>
      <c r="I7755" t="s">
        <v>6633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</row>
    <row r="7756" spans="1:25" x14ac:dyDescent="0.45">
      <c r="A7756">
        <v>7755</v>
      </c>
      <c r="B7756" t="s">
        <v>3871</v>
      </c>
      <c r="C7756">
        <v>42359</v>
      </c>
      <c r="D7756">
        <v>42361</v>
      </c>
      <c r="E7756" t="s">
        <v>5040</v>
      </c>
      <c r="F7756" t="s">
        <v>5384</v>
      </c>
      <c r="G7756" t="s">
        <v>6177</v>
      </c>
      <c r="H7756" t="s">
        <v>6631</v>
      </c>
      <c r="I7756" t="s">
        <v>6633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45">
      <c r="A7757">
        <v>7756</v>
      </c>
      <c r="B7757" t="s">
        <v>3872</v>
      </c>
      <c r="C7757">
        <v>43056</v>
      </c>
      <c r="D7757">
        <v>43060</v>
      </c>
      <c r="E7757" t="s">
        <v>5041</v>
      </c>
      <c r="F7757" t="s">
        <v>5286</v>
      </c>
      <c r="G7757" t="s">
        <v>6079</v>
      </c>
      <c r="H7757" t="s">
        <v>6630</v>
      </c>
      <c r="I7757" t="s">
        <v>663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</row>
    <row r="7758" spans="1:25" x14ac:dyDescent="0.45">
      <c r="A7758">
        <v>7757</v>
      </c>
      <c r="B7758" t="s">
        <v>3872</v>
      </c>
      <c r="C7758">
        <v>43056</v>
      </c>
      <c r="D7758">
        <v>43060</v>
      </c>
      <c r="E7758" t="s">
        <v>5041</v>
      </c>
      <c r="F7758" t="s">
        <v>5286</v>
      </c>
      <c r="G7758" t="s">
        <v>6079</v>
      </c>
      <c r="H7758" t="s">
        <v>6630</v>
      </c>
      <c r="I7758" t="s">
        <v>663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>
        <v>431.16</v>
      </c>
      <c r="S7758">
        <v>5</v>
      </c>
      <c r="T7758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</row>
    <row r="7759" spans="1:25" x14ac:dyDescent="0.45">
      <c r="A7759">
        <v>7758</v>
      </c>
      <c r="B7759" t="s">
        <v>3873</v>
      </c>
      <c r="C7759">
        <v>43052</v>
      </c>
      <c r="D7759">
        <v>43055</v>
      </c>
      <c r="E7759" t="s">
        <v>5040</v>
      </c>
      <c r="F7759" t="s">
        <v>5451</v>
      </c>
      <c r="G7759" t="s">
        <v>6244</v>
      </c>
      <c r="H7759" t="s">
        <v>6631</v>
      </c>
      <c r="I7759" t="s">
        <v>6633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</row>
    <row r="7760" spans="1:25" x14ac:dyDescent="0.45">
      <c r="A7760">
        <v>7759</v>
      </c>
      <c r="B7760" t="s">
        <v>3873</v>
      </c>
      <c r="C7760">
        <v>43052</v>
      </c>
      <c r="D7760">
        <v>43055</v>
      </c>
      <c r="E7760" t="s">
        <v>5040</v>
      </c>
      <c r="F7760" t="s">
        <v>5451</v>
      </c>
      <c r="G7760" t="s">
        <v>6244</v>
      </c>
      <c r="H7760" t="s">
        <v>6631</v>
      </c>
      <c r="I7760" t="s">
        <v>6633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45">
      <c r="A7761">
        <v>7760</v>
      </c>
      <c r="B7761" t="s">
        <v>3874</v>
      </c>
      <c r="C7761">
        <v>42667</v>
      </c>
      <c r="D7761">
        <v>42671</v>
      </c>
      <c r="E7761" t="s">
        <v>5041</v>
      </c>
      <c r="F7761" t="s">
        <v>5731</v>
      </c>
      <c r="G7761" t="s">
        <v>6524</v>
      </c>
      <c r="H7761" t="s">
        <v>6631</v>
      </c>
      <c r="I7761" t="s">
        <v>6633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>
        <v>15.552</v>
      </c>
      <c r="S7761">
        <v>3</v>
      </c>
      <c r="T7761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</row>
    <row r="7762" spans="1:25" x14ac:dyDescent="0.45">
      <c r="A7762">
        <v>7761</v>
      </c>
      <c r="B7762" t="s">
        <v>3875</v>
      </c>
      <c r="C7762">
        <v>41979</v>
      </c>
      <c r="D7762">
        <v>41984</v>
      </c>
      <c r="E7762" t="s">
        <v>5041</v>
      </c>
      <c r="F7762" t="s">
        <v>5811</v>
      </c>
      <c r="G7762" t="s">
        <v>6604</v>
      </c>
      <c r="H7762" t="s">
        <v>6630</v>
      </c>
      <c r="I7762" t="s">
        <v>663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45">
      <c r="A7763">
        <v>7762</v>
      </c>
      <c r="B7763" t="s">
        <v>3876</v>
      </c>
      <c r="C7763">
        <v>43072</v>
      </c>
      <c r="D7763">
        <v>43075</v>
      </c>
      <c r="E7763" t="s">
        <v>5042</v>
      </c>
      <c r="F7763" t="s">
        <v>5186</v>
      </c>
      <c r="G7763" t="s">
        <v>5979</v>
      </c>
      <c r="H7763" t="s">
        <v>6630</v>
      </c>
      <c r="I7763" t="s">
        <v>663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>
        <v>10.368</v>
      </c>
      <c r="S7763">
        <v>2</v>
      </c>
      <c r="T7763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</row>
    <row r="7764" spans="1:25" x14ac:dyDescent="0.45">
      <c r="A7764">
        <v>7763</v>
      </c>
      <c r="B7764" t="s">
        <v>3877</v>
      </c>
      <c r="C7764">
        <v>43004</v>
      </c>
      <c r="D7764">
        <v>43006</v>
      </c>
      <c r="E7764" t="s">
        <v>5042</v>
      </c>
      <c r="F7764" t="s">
        <v>5403</v>
      </c>
      <c r="G7764" t="s">
        <v>6196</v>
      </c>
      <c r="H7764" t="s">
        <v>6632</v>
      </c>
      <c r="I7764" t="s">
        <v>6633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>
        <v>2.2240000000000002</v>
      </c>
      <c r="S7764">
        <v>1</v>
      </c>
      <c r="T7764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45">
      <c r="A7765">
        <v>7764</v>
      </c>
      <c r="B7765" t="s">
        <v>3878</v>
      </c>
      <c r="C7765">
        <v>42038</v>
      </c>
      <c r="D7765">
        <v>42042</v>
      </c>
      <c r="E7765" t="s">
        <v>5041</v>
      </c>
      <c r="F7765" t="s">
        <v>5427</v>
      </c>
      <c r="G7765" t="s">
        <v>6220</v>
      </c>
      <c r="H7765" t="s">
        <v>6630</v>
      </c>
      <c r="I7765" t="s">
        <v>663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</row>
    <row r="7766" spans="1:25" x14ac:dyDescent="0.45">
      <c r="A7766">
        <v>7765</v>
      </c>
      <c r="B7766" t="s">
        <v>3879</v>
      </c>
      <c r="C7766">
        <v>42959</v>
      </c>
      <c r="D7766">
        <v>42959</v>
      </c>
      <c r="E7766" t="s">
        <v>5043</v>
      </c>
      <c r="F7766" t="s">
        <v>5223</v>
      </c>
      <c r="G7766" t="s">
        <v>6016</v>
      </c>
      <c r="H7766" t="s">
        <v>6631</v>
      </c>
      <c r="I7766" t="s">
        <v>6633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45">
      <c r="A7767">
        <v>7766</v>
      </c>
      <c r="B7767" t="s">
        <v>3879</v>
      </c>
      <c r="C7767">
        <v>42959</v>
      </c>
      <c r="D7767">
        <v>42959</v>
      </c>
      <c r="E7767" t="s">
        <v>5043</v>
      </c>
      <c r="F7767" t="s">
        <v>5223</v>
      </c>
      <c r="G7767" t="s">
        <v>6016</v>
      </c>
      <c r="H7767" t="s">
        <v>6631</v>
      </c>
      <c r="I7767" t="s">
        <v>6633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45">
      <c r="A7768">
        <v>7767</v>
      </c>
      <c r="B7768" t="s">
        <v>3879</v>
      </c>
      <c r="C7768">
        <v>42959</v>
      </c>
      <c r="D7768">
        <v>42959</v>
      </c>
      <c r="E7768" t="s">
        <v>5043</v>
      </c>
      <c r="F7768" t="s">
        <v>5223</v>
      </c>
      <c r="G7768" t="s">
        <v>6016</v>
      </c>
      <c r="H7768" t="s">
        <v>6631</v>
      </c>
      <c r="I7768" t="s">
        <v>6633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</row>
    <row r="7769" spans="1:25" x14ac:dyDescent="0.45">
      <c r="A7769">
        <v>7768</v>
      </c>
      <c r="B7769" t="s">
        <v>3880</v>
      </c>
      <c r="C7769">
        <v>42240</v>
      </c>
      <c r="D7769">
        <v>42242</v>
      </c>
      <c r="E7769" t="s">
        <v>5042</v>
      </c>
      <c r="F7769" t="s">
        <v>5201</v>
      </c>
      <c r="G7769" t="s">
        <v>5994</v>
      </c>
      <c r="H7769" t="s">
        <v>6630</v>
      </c>
      <c r="I7769" t="s">
        <v>663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>
        <v>7.1520000000000001</v>
      </c>
      <c r="S7769">
        <v>3</v>
      </c>
      <c r="T7769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45">
      <c r="A7770">
        <v>7769</v>
      </c>
      <c r="B7770" t="s">
        <v>3881</v>
      </c>
      <c r="C7770">
        <v>43051</v>
      </c>
      <c r="D7770">
        <v>43056</v>
      </c>
      <c r="E7770" t="s">
        <v>5041</v>
      </c>
      <c r="F7770" t="s">
        <v>5489</v>
      </c>
      <c r="G7770" t="s">
        <v>6282</v>
      </c>
      <c r="H7770" t="s">
        <v>6630</v>
      </c>
      <c r="I7770" t="s">
        <v>663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</row>
    <row r="7771" spans="1:25" x14ac:dyDescent="0.45">
      <c r="A7771">
        <v>7770</v>
      </c>
      <c r="B7771" t="s">
        <v>3882</v>
      </c>
      <c r="C7771">
        <v>42583</v>
      </c>
      <c r="D7771">
        <v>42583</v>
      </c>
      <c r="E7771" t="s">
        <v>5043</v>
      </c>
      <c r="F7771" t="s">
        <v>5175</v>
      </c>
      <c r="G7771" t="s">
        <v>5968</v>
      </c>
      <c r="H7771" t="s">
        <v>6631</v>
      </c>
      <c r="I7771" t="s">
        <v>6633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45">
      <c r="A7772">
        <v>7771</v>
      </c>
      <c r="B7772" t="s">
        <v>3882</v>
      </c>
      <c r="C7772">
        <v>42583</v>
      </c>
      <c r="D7772">
        <v>42583</v>
      </c>
      <c r="E7772" t="s">
        <v>5043</v>
      </c>
      <c r="F7772" t="s">
        <v>5175</v>
      </c>
      <c r="G7772" t="s">
        <v>5968</v>
      </c>
      <c r="H7772" t="s">
        <v>6631</v>
      </c>
      <c r="I7772" t="s">
        <v>6633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45">
      <c r="A7773">
        <v>7772</v>
      </c>
      <c r="B7773" t="s">
        <v>3883</v>
      </c>
      <c r="C7773">
        <v>42699</v>
      </c>
      <c r="D7773">
        <v>42706</v>
      </c>
      <c r="E7773" t="s">
        <v>5041</v>
      </c>
      <c r="F7773" t="s">
        <v>5517</v>
      </c>
      <c r="G7773" t="s">
        <v>6310</v>
      </c>
      <c r="H7773" t="s">
        <v>6630</v>
      </c>
      <c r="I7773" t="s">
        <v>663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45">
      <c r="A7774">
        <v>7773</v>
      </c>
      <c r="B7774" t="s">
        <v>3883</v>
      </c>
      <c r="C7774">
        <v>42699</v>
      </c>
      <c r="D7774">
        <v>42706</v>
      </c>
      <c r="E7774" t="s">
        <v>5041</v>
      </c>
      <c r="F7774" t="s">
        <v>5517</v>
      </c>
      <c r="G7774" t="s">
        <v>6310</v>
      </c>
      <c r="H7774" t="s">
        <v>6630</v>
      </c>
      <c r="I7774" t="s">
        <v>663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>
        <v>4499.9849999999997</v>
      </c>
      <c r="S7774">
        <v>5</v>
      </c>
      <c r="T7774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45">
      <c r="A7775">
        <v>7774</v>
      </c>
      <c r="B7775" t="s">
        <v>3883</v>
      </c>
      <c r="C7775">
        <v>42699</v>
      </c>
      <c r="D7775">
        <v>42706</v>
      </c>
      <c r="E7775" t="s">
        <v>5041</v>
      </c>
      <c r="F7775" t="s">
        <v>5517</v>
      </c>
      <c r="G7775" t="s">
        <v>6310</v>
      </c>
      <c r="H7775" t="s">
        <v>6630</v>
      </c>
      <c r="I7775" t="s">
        <v>663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</row>
    <row r="7776" spans="1:25" x14ac:dyDescent="0.45">
      <c r="A7776">
        <v>7775</v>
      </c>
      <c r="B7776" t="s">
        <v>3884</v>
      </c>
      <c r="C7776">
        <v>42473</v>
      </c>
      <c r="D7776">
        <v>42475</v>
      </c>
      <c r="E7776" t="s">
        <v>5042</v>
      </c>
      <c r="F7776" t="s">
        <v>5771</v>
      </c>
      <c r="G7776" t="s">
        <v>6564</v>
      </c>
      <c r="H7776" t="s">
        <v>6630</v>
      </c>
      <c r="I7776" t="s">
        <v>663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</row>
    <row r="7777" spans="1:25" x14ac:dyDescent="0.45">
      <c r="A7777">
        <v>7776</v>
      </c>
      <c r="B7777" t="s">
        <v>3885</v>
      </c>
      <c r="C7777">
        <v>42000</v>
      </c>
      <c r="D7777">
        <v>42004</v>
      </c>
      <c r="E7777" t="s">
        <v>5041</v>
      </c>
      <c r="F7777" t="s">
        <v>5566</v>
      </c>
      <c r="G7777" t="s">
        <v>6359</v>
      </c>
      <c r="H7777" t="s">
        <v>6632</v>
      </c>
      <c r="I7777" t="s">
        <v>6633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45">
      <c r="A7778">
        <v>7777</v>
      </c>
      <c r="B7778" t="s">
        <v>3885</v>
      </c>
      <c r="C7778">
        <v>42000</v>
      </c>
      <c r="D7778">
        <v>42004</v>
      </c>
      <c r="E7778" t="s">
        <v>5041</v>
      </c>
      <c r="F7778" t="s">
        <v>5566</v>
      </c>
      <c r="G7778" t="s">
        <v>6359</v>
      </c>
      <c r="H7778" t="s">
        <v>6632</v>
      </c>
      <c r="I7778" t="s">
        <v>6633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</row>
    <row r="7779" spans="1:25" x14ac:dyDescent="0.45">
      <c r="A7779">
        <v>7778</v>
      </c>
      <c r="B7779" t="s">
        <v>3885</v>
      </c>
      <c r="C7779">
        <v>42000</v>
      </c>
      <c r="D7779">
        <v>42004</v>
      </c>
      <c r="E7779" t="s">
        <v>5041</v>
      </c>
      <c r="F7779" t="s">
        <v>5566</v>
      </c>
      <c r="G7779" t="s">
        <v>6359</v>
      </c>
      <c r="H7779" t="s">
        <v>6632</v>
      </c>
      <c r="I7779" t="s">
        <v>6633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45">
      <c r="A7780">
        <v>7779</v>
      </c>
      <c r="B7780" t="s">
        <v>3885</v>
      </c>
      <c r="C7780">
        <v>42000</v>
      </c>
      <c r="D7780">
        <v>42004</v>
      </c>
      <c r="E7780" t="s">
        <v>5041</v>
      </c>
      <c r="F7780" t="s">
        <v>5566</v>
      </c>
      <c r="G7780" t="s">
        <v>6359</v>
      </c>
      <c r="H7780" t="s">
        <v>6632</v>
      </c>
      <c r="I7780" t="s">
        <v>6633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</row>
    <row r="7781" spans="1:25" x14ac:dyDescent="0.45">
      <c r="A7781">
        <v>7780</v>
      </c>
      <c r="B7781" t="s">
        <v>3886</v>
      </c>
      <c r="C7781">
        <v>42478</v>
      </c>
      <c r="D7781">
        <v>42482</v>
      </c>
      <c r="E7781" t="s">
        <v>5041</v>
      </c>
      <c r="F7781" t="s">
        <v>5211</v>
      </c>
      <c r="G7781" t="s">
        <v>6004</v>
      </c>
      <c r="H7781" t="s">
        <v>6630</v>
      </c>
      <c r="I7781" t="s">
        <v>663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</row>
    <row r="7782" spans="1:25" x14ac:dyDescent="0.45">
      <c r="A7782">
        <v>7781</v>
      </c>
      <c r="B7782" t="s">
        <v>3886</v>
      </c>
      <c r="C7782">
        <v>42478</v>
      </c>
      <c r="D7782">
        <v>42482</v>
      </c>
      <c r="E7782" t="s">
        <v>5041</v>
      </c>
      <c r="F7782" t="s">
        <v>5211</v>
      </c>
      <c r="G7782" t="s">
        <v>6004</v>
      </c>
      <c r="H7782" t="s">
        <v>6630</v>
      </c>
      <c r="I7782" t="s">
        <v>663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</row>
    <row r="7783" spans="1:25" x14ac:dyDescent="0.45">
      <c r="A7783">
        <v>7782</v>
      </c>
      <c r="B7783" t="s">
        <v>3887</v>
      </c>
      <c r="C7783">
        <v>42071</v>
      </c>
      <c r="D7783">
        <v>42075</v>
      </c>
      <c r="E7783" t="s">
        <v>5041</v>
      </c>
      <c r="F7783" t="s">
        <v>5427</v>
      </c>
      <c r="G7783" t="s">
        <v>6220</v>
      </c>
      <c r="H7783" t="s">
        <v>6630</v>
      </c>
      <c r="I7783" t="s">
        <v>663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45">
      <c r="A7784">
        <v>7783</v>
      </c>
      <c r="B7784" t="s">
        <v>3888</v>
      </c>
      <c r="C7784">
        <v>42678</v>
      </c>
      <c r="D7784">
        <v>42680</v>
      </c>
      <c r="E7784" t="s">
        <v>5040</v>
      </c>
      <c r="F7784" t="s">
        <v>5089</v>
      </c>
      <c r="G7784" t="s">
        <v>5882</v>
      </c>
      <c r="H7784" t="s">
        <v>6631</v>
      </c>
      <c r="I7784" t="s">
        <v>6633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45">
      <c r="A7785">
        <v>7784</v>
      </c>
      <c r="B7785" t="s">
        <v>3888</v>
      </c>
      <c r="C7785">
        <v>42678</v>
      </c>
      <c r="D7785">
        <v>42680</v>
      </c>
      <c r="E7785" t="s">
        <v>5040</v>
      </c>
      <c r="F7785" t="s">
        <v>5089</v>
      </c>
      <c r="G7785" t="s">
        <v>5882</v>
      </c>
      <c r="H7785" t="s">
        <v>6631</v>
      </c>
      <c r="I7785" t="s">
        <v>6633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45">
      <c r="A7786">
        <v>7785</v>
      </c>
      <c r="B7786" t="s">
        <v>3888</v>
      </c>
      <c r="C7786">
        <v>42678</v>
      </c>
      <c r="D7786">
        <v>42680</v>
      </c>
      <c r="E7786" t="s">
        <v>5040</v>
      </c>
      <c r="F7786" t="s">
        <v>5089</v>
      </c>
      <c r="G7786" t="s">
        <v>5882</v>
      </c>
      <c r="H7786" t="s">
        <v>6631</v>
      </c>
      <c r="I7786" t="s">
        <v>6633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</row>
    <row r="7787" spans="1:25" x14ac:dyDescent="0.45">
      <c r="A7787">
        <v>7786</v>
      </c>
      <c r="B7787" t="s">
        <v>3889</v>
      </c>
      <c r="C7787">
        <v>41972</v>
      </c>
      <c r="D7787">
        <v>41979</v>
      </c>
      <c r="E7787" t="s">
        <v>5041</v>
      </c>
      <c r="F7787" t="s">
        <v>5215</v>
      </c>
      <c r="G7787" t="s">
        <v>6008</v>
      </c>
      <c r="H7787" t="s">
        <v>6630</v>
      </c>
      <c r="I7787" t="s">
        <v>663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</row>
    <row r="7788" spans="1:25" x14ac:dyDescent="0.45">
      <c r="A7788">
        <v>7787</v>
      </c>
      <c r="B7788" t="s">
        <v>3890</v>
      </c>
      <c r="C7788">
        <v>42507</v>
      </c>
      <c r="D7788">
        <v>42510</v>
      </c>
      <c r="E7788" t="s">
        <v>5042</v>
      </c>
      <c r="F7788" t="s">
        <v>5604</v>
      </c>
      <c r="G7788" t="s">
        <v>6397</v>
      </c>
      <c r="H7788" t="s">
        <v>6630</v>
      </c>
      <c r="I7788" t="s">
        <v>663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>
        <v>2.89</v>
      </c>
      <c r="S7788">
        <v>1</v>
      </c>
      <c r="T7788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</row>
    <row r="7789" spans="1:25" x14ac:dyDescent="0.45">
      <c r="A7789">
        <v>7788</v>
      </c>
      <c r="B7789" t="s">
        <v>3890</v>
      </c>
      <c r="C7789">
        <v>42507</v>
      </c>
      <c r="D7789">
        <v>42510</v>
      </c>
      <c r="E7789" t="s">
        <v>5042</v>
      </c>
      <c r="F7789" t="s">
        <v>5604</v>
      </c>
      <c r="G7789" t="s">
        <v>6397</v>
      </c>
      <c r="H7789" t="s">
        <v>6630</v>
      </c>
      <c r="I7789" t="s">
        <v>663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>
        <v>7.8959999999999999</v>
      </c>
      <c r="S7789">
        <v>3</v>
      </c>
      <c r="T7789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45">
      <c r="A7790">
        <v>7789</v>
      </c>
      <c r="B7790" t="s">
        <v>3890</v>
      </c>
      <c r="C7790">
        <v>42507</v>
      </c>
      <c r="D7790">
        <v>42510</v>
      </c>
      <c r="E7790" t="s">
        <v>5042</v>
      </c>
      <c r="F7790" t="s">
        <v>5604</v>
      </c>
      <c r="G7790" t="s">
        <v>6397</v>
      </c>
      <c r="H7790" t="s">
        <v>6630</v>
      </c>
      <c r="I7790" t="s">
        <v>663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45">
      <c r="A7791">
        <v>7790</v>
      </c>
      <c r="B7791" t="s">
        <v>3890</v>
      </c>
      <c r="C7791">
        <v>42507</v>
      </c>
      <c r="D7791">
        <v>42510</v>
      </c>
      <c r="E7791" t="s">
        <v>5042</v>
      </c>
      <c r="F7791" t="s">
        <v>5604</v>
      </c>
      <c r="G7791" t="s">
        <v>6397</v>
      </c>
      <c r="H7791" t="s">
        <v>6630</v>
      </c>
      <c r="I7791" t="s">
        <v>663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45">
      <c r="A7792">
        <v>7791</v>
      </c>
      <c r="B7792" t="s">
        <v>3891</v>
      </c>
      <c r="C7792">
        <v>42997</v>
      </c>
      <c r="D7792">
        <v>42997</v>
      </c>
      <c r="E7792" t="s">
        <v>5043</v>
      </c>
      <c r="F7792" t="s">
        <v>5479</v>
      </c>
      <c r="G7792" t="s">
        <v>6272</v>
      </c>
      <c r="H7792" t="s">
        <v>6632</v>
      </c>
      <c r="I7792" t="s">
        <v>6633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>
        <v>4.8419999999999996</v>
      </c>
      <c r="S7792">
        <v>3</v>
      </c>
      <c r="T779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</row>
    <row r="7793" spans="1:25" x14ac:dyDescent="0.45">
      <c r="A7793">
        <v>7792</v>
      </c>
      <c r="B7793" t="s">
        <v>3892</v>
      </c>
      <c r="C7793">
        <v>42723</v>
      </c>
      <c r="D7793">
        <v>42728</v>
      </c>
      <c r="E7793" t="s">
        <v>5041</v>
      </c>
      <c r="F7793" t="s">
        <v>5815</v>
      </c>
      <c r="G7793" t="s">
        <v>6608</v>
      </c>
      <c r="H7793" t="s">
        <v>6631</v>
      </c>
      <c r="I7793" t="s">
        <v>6633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>
        <v>1.8</v>
      </c>
      <c r="S7793">
        <v>5</v>
      </c>
      <c r="T7793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</row>
    <row r="7794" spans="1:25" x14ac:dyDescent="0.45">
      <c r="A7794">
        <v>7793</v>
      </c>
      <c r="B7794" t="s">
        <v>3893</v>
      </c>
      <c r="C7794">
        <v>43020</v>
      </c>
      <c r="D7794">
        <v>43023</v>
      </c>
      <c r="E7794" t="s">
        <v>5042</v>
      </c>
      <c r="F7794" t="s">
        <v>5177</v>
      </c>
      <c r="G7794" t="s">
        <v>5970</v>
      </c>
      <c r="H7794" t="s">
        <v>6631</v>
      </c>
      <c r="I7794" t="s">
        <v>6633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45">
      <c r="A7795">
        <v>7794</v>
      </c>
      <c r="B7795" t="s">
        <v>3894</v>
      </c>
      <c r="C7795">
        <v>42350</v>
      </c>
      <c r="D7795">
        <v>42353</v>
      </c>
      <c r="E7795" t="s">
        <v>5040</v>
      </c>
      <c r="F7795" t="s">
        <v>5107</v>
      </c>
      <c r="G7795" t="s">
        <v>5900</v>
      </c>
      <c r="H7795" t="s">
        <v>6631</v>
      </c>
      <c r="I7795" t="s">
        <v>6633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45">
      <c r="A7796">
        <v>7795</v>
      </c>
      <c r="B7796" t="s">
        <v>3894</v>
      </c>
      <c r="C7796">
        <v>42350</v>
      </c>
      <c r="D7796">
        <v>42353</v>
      </c>
      <c r="E7796" t="s">
        <v>5040</v>
      </c>
      <c r="F7796" t="s">
        <v>5107</v>
      </c>
      <c r="G7796" t="s">
        <v>5900</v>
      </c>
      <c r="H7796" t="s">
        <v>6631</v>
      </c>
      <c r="I7796" t="s">
        <v>6633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45">
      <c r="A7797">
        <v>7796</v>
      </c>
      <c r="B7797" t="s">
        <v>3895</v>
      </c>
      <c r="C7797">
        <v>42197</v>
      </c>
      <c r="D7797">
        <v>42203</v>
      </c>
      <c r="E7797" t="s">
        <v>5041</v>
      </c>
      <c r="F7797" t="s">
        <v>5292</v>
      </c>
      <c r="G7797" t="s">
        <v>6085</v>
      </c>
      <c r="H7797" t="s">
        <v>6630</v>
      </c>
      <c r="I7797" t="s">
        <v>663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>
        <v>307.16800000000001</v>
      </c>
      <c r="S7797">
        <v>4</v>
      </c>
      <c r="T7797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45">
      <c r="A7798">
        <v>7797</v>
      </c>
      <c r="B7798" t="s">
        <v>3896</v>
      </c>
      <c r="C7798">
        <v>42279</v>
      </c>
      <c r="D7798">
        <v>42283</v>
      </c>
      <c r="E7798" t="s">
        <v>5041</v>
      </c>
      <c r="F7798" t="s">
        <v>5216</v>
      </c>
      <c r="G7798" t="s">
        <v>6009</v>
      </c>
      <c r="H7798" t="s">
        <v>6631</v>
      </c>
      <c r="I7798" t="s">
        <v>6633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45">
      <c r="A7799">
        <v>7798</v>
      </c>
      <c r="B7799" t="s">
        <v>3897</v>
      </c>
      <c r="C7799">
        <v>42818</v>
      </c>
      <c r="D7799">
        <v>42821</v>
      </c>
      <c r="E7799" t="s">
        <v>5042</v>
      </c>
      <c r="F7799" t="s">
        <v>5447</v>
      </c>
      <c r="G7799" t="s">
        <v>6240</v>
      </c>
      <c r="H7799" t="s">
        <v>6631</v>
      </c>
      <c r="I7799" t="s">
        <v>6633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45">
      <c r="A7800">
        <v>7799</v>
      </c>
      <c r="B7800" t="s">
        <v>3897</v>
      </c>
      <c r="C7800">
        <v>42818</v>
      </c>
      <c r="D7800">
        <v>42821</v>
      </c>
      <c r="E7800" t="s">
        <v>5042</v>
      </c>
      <c r="F7800" t="s">
        <v>5447</v>
      </c>
      <c r="G7800" t="s">
        <v>6240</v>
      </c>
      <c r="H7800" t="s">
        <v>6631</v>
      </c>
      <c r="I7800" t="s">
        <v>6633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45">
      <c r="A7801">
        <v>7800</v>
      </c>
      <c r="B7801" t="s">
        <v>3897</v>
      </c>
      <c r="C7801">
        <v>42818</v>
      </c>
      <c r="D7801">
        <v>42821</v>
      </c>
      <c r="E7801" t="s">
        <v>5042</v>
      </c>
      <c r="F7801" t="s">
        <v>5447</v>
      </c>
      <c r="G7801" t="s">
        <v>6240</v>
      </c>
      <c r="H7801" t="s">
        <v>6631</v>
      </c>
      <c r="I7801" t="s">
        <v>6633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</row>
    <row r="7802" spans="1:25" x14ac:dyDescent="0.45">
      <c r="A7802">
        <v>7801</v>
      </c>
      <c r="B7802" t="s">
        <v>3898</v>
      </c>
      <c r="C7802">
        <v>42887</v>
      </c>
      <c r="D7802">
        <v>42892</v>
      </c>
      <c r="E7802" t="s">
        <v>5041</v>
      </c>
      <c r="F7802" t="s">
        <v>5812</v>
      </c>
      <c r="G7802" t="s">
        <v>6605</v>
      </c>
      <c r="H7802" t="s">
        <v>6630</v>
      </c>
      <c r="I7802" t="s">
        <v>663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</row>
    <row r="7803" spans="1:25" x14ac:dyDescent="0.45">
      <c r="A7803">
        <v>7802</v>
      </c>
      <c r="B7803" t="s">
        <v>3899</v>
      </c>
      <c r="C7803">
        <v>41722</v>
      </c>
      <c r="D7803">
        <v>41727</v>
      </c>
      <c r="E7803" t="s">
        <v>5040</v>
      </c>
      <c r="F7803" t="s">
        <v>5428</v>
      </c>
      <c r="G7803" t="s">
        <v>6221</v>
      </c>
      <c r="H7803" t="s">
        <v>6630</v>
      </c>
      <c r="I7803" t="s">
        <v>663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</row>
    <row r="7804" spans="1:25" x14ac:dyDescent="0.45">
      <c r="A7804">
        <v>7803</v>
      </c>
      <c r="B7804" t="s">
        <v>3900</v>
      </c>
      <c r="C7804">
        <v>42269</v>
      </c>
      <c r="D7804">
        <v>42273</v>
      </c>
      <c r="E7804" t="s">
        <v>5041</v>
      </c>
      <c r="F7804" t="s">
        <v>5363</v>
      </c>
      <c r="G7804" t="s">
        <v>6156</v>
      </c>
      <c r="H7804" t="s">
        <v>6632</v>
      </c>
      <c r="I7804" t="s">
        <v>6633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>
        <v>12</v>
      </c>
      <c r="S7804">
        <v>4</v>
      </c>
      <c r="T7804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</row>
    <row r="7805" spans="1:25" x14ac:dyDescent="0.45">
      <c r="A7805">
        <v>7804</v>
      </c>
      <c r="B7805" t="s">
        <v>3900</v>
      </c>
      <c r="C7805">
        <v>42269</v>
      </c>
      <c r="D7805">
        <v>42273</v>
      </c>
      <c r="E7805" t="s">
        <v>5041</v>
      </c>
      <c r="F7805" t="s">
        <v>5363</v>
      </c>
      <c r="G7805" t="s">
        <v>6156</v>
      </c>
      <c r="H7805" t="s">
        <v>6632</v>
      </c>
      <c r="I7805" t="s">
        <v>6633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45">
      <c r="A7806">
        <v>7805</v>
      </c>
      <c r="B7806" t="s">
        <v>3900</v>
      </c>
      <c r="C7806">
        <v>42269</v>
      </c>
      <c r="D7806">
        <v>42273</v>
      </c>
      <c r="E7806" t="s">
        <v>5041</v>
      </c>
      <c r="F7806" t="s">
        <v>5363</v>
      </c>
      <c r="G7806" t="s">
        <v>6156</v>
      </c>
      <c r="H7806" t="s">
        <v>6632</v>
      </c>
      <c r="I7806" t="s">
        <v>6633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</row>
    <row r="7807" spans="1:25" x14ac:dyDescent="0.45">
      <c r="A7807">
        <v>7806</v>
      </c>
      <c r="B7807" t="s">
        <v>3900</v>
      </c>
      <c r="C7807">
        <v>42269</v>
      </c>
      <c r="D7807">
        <v>42273</v>
      </c>
      <c r="E7807" t="s">
        <v>5041</v>
      </c>
      <c r="F7807" t="s">
        <v>5363</v>
      </c>
      <c r="G7807" t="s">
        <v>6156</v>
      </c>
      <c r="H7807" t="s">
        <v>6632</v>
      </c>
      <c r="I7807" t="s">
        <v>6633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</row>
    <row r="7808" spans="1:25" x14ac:dyDescent="0.45">
      <c r="A7808">
        <v>7807</v>
      </c>
      <c r="B7808" t="s">
        <v>3900</v>
      </c>
      <c r="C7808">
        <v>42269</v>
      </c>
      <c r="D7808">
        <v>42273</v>
      </c>
      <c r="E7808" t="s">
        <v>5041</v>
      </c>
      <c r="F7808" t="s">
        <v>5363</v>
      </c>
      <c r="G7808" t="s">
        <v>6156</v>
      </c>
      <c r="H7808" t="s">
        <v>6632</v>
      </c>
      <c r="I7808" t="s">
        <v>6633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</row>
    <row r="7809" spans="1:25" x14ac:dyDescent="0.45">
      <c r="A7809">
        <v>7808</v>
      </c>
      <c r="B7809" t="s">
        <v>3901</v>
      </c>
      <c r="C7809">
        <v>42377</v>
      </c>
      <c r="D7809">
        <v>42382</v>
      </c>
      <c r="E7809" t="s">
        <v>5041</v>
      </c>
      <c r="F7809" t="s">
        <v>5789</v>
      </c>
      <c r="G7809" t="s">
        <v>6582</v>
      </c>
      <c r="H7809" t="s">
        <v>6630</v>
      </c>
      <c r="I7809" t="s">
        <v>663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45">
      <c r="A7810">
        <v>7809</v>
      </c>
      <c r="B7810" t="s">
        <v>3901</v>
      </c>
      <c r="C7810">
        <v>42377</v>
      </c>
      <c r="D7810">
        <v>42382</v>
      </c>
      <c r="E7810" t="s">
        <v>5041</v>
      </c>
      <c r="F7810" t="s">
        <v>5789</v>
      </c>
      <c r="G7810" t="s">
        <v>6582</v>
      </c>
      <c r="H7810" t="s">
        <v>6630</v>
      </c>
      <c r="I7810" t="s">
        <v>663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>
        <v>47.616</v>
      </c>
      <c r="S7810">
        <v>3</v>
      </c>
      <c r="T7810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45">
      <c r="A7811">
        <v>7810</v>
      </c>
      <c r="B7811" t="s">
        <v>3901</v>
      </c>
      <c r="C7811">
        <v>42377</v>
      </c>
      <c r="D7811">
        <v>42382</v>
      </c>
      <c r="E7811" t="s">
        <v>5041</v>
      </c>
      <c r="F7811" t="s">
        <v>5789</v>
      </c>
      <c r="G7811" t="s">
        <v>6582</v>
      </c>
      <c r="H7811" t="s">
        <v>6630</v>
      </c>
      <c r="I7811" t="s">
        <v>663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>
        <v>108.78400000000001</v>
      </c>
      <c r="S7811">
        <v>2</v>
      </c>
      <c r="T7811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</row>
    <row r="7812" spans="1:25" x14ac:dyDescent="0.45">
      <c r="A7812">
        <v>7811</v>
      </c>
      <c r="B7812" t="s">
        <v>3902</v>
      </c>
      <c r="C7812">
        <v>42414</v>
      </c>
      <c r="D7812">
        <v>42415</v>
      </c>
      <c r="E7812" t="s">
        <v>5042</v>
      </c>
      <c r="F7812" t="s">
        <v>5098</v>
      </c>
      <c r="G7812" t="s">
        <v>5891</v>
      </c>
      <c r="H7812" t="s">
        <v>6630</v>
      </c>
      <c r="I7812" t="s">
        <v>663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</row>
    <row r="7813" spans="1:25" x14ac:dyDescent="0.45">
      <c r="A7813">
        <v>7812</v>
      </c>
      <c r="B7813" t="s">
        <v>3902</v>
      </c>
      <c r="C7813">
        <v>42414</v>
      </c>
      <c r="D7813">
        <v>42415</v>
      </c>
      <c r="E7813" t="s">
        <v>5042</v>
      </c>
      <c r="F7813" t="s">
        <v>5098</v>
      </c>
      <c r="G7813" t="s">
        <v>5891</v>
      </c>
      <c r="H7813" t="s">
        <v>6630</v>
      </c>
      <c r="I7813" t="s">
        <v>663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</row>
    <row r="7814" spans="1:25" x14ac:dyDescent="0.45">
      <c r="A7814">
        <v>7813</v>
      </c>
      <c r="B7814" t="s">
        <v>3902</v>
      </c>
      <c r="C7814">
        <v>42414</v>
      </c>
      <c r="D7814">
        <v>42415</v>
      </c>
      <c r="E7814" t="s">
        <v>5042</v>
      </c>
      <c r="F7814" t="s">
        <v>5098</v>
      </c>
      <c r="G7814" t="s">
        <v>5891</v>
      </c>
      <c r="H7814" t="s">
        <v>6630</v>
      </c>
      <c r="I7814" t="s">
        <v>663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</row>
    <row r="7815" spans="1:25" x14ac:dyDescent="0.45">
      <c r="A7815">
        <v>7814</v>
      </c>
      <c r="B7815" t="s">
        <v>3902</v>
      </c>
      <c r="C7815">
        <v>42414</v>
      </c>
      <c r="D7815">
        <v>42415</v>
      </c>
      <c r="E7815" t="s">
        <v>5042</v>
      </c>
      <c r="F7815" t="s">
        <v>5098</v>
      </c>
      <c r="G7815" t="s">
        <v>5891</v>
      </c>
      <c r="H7815" t="s">
        <v>6630</v>
      </c>
      <c r="I7815" t="s">
        <v>663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</row>
    <row r="7816" spans="1:25" x14ac:dyDescent="0.45">
      <c r="A7816">
        <v>7815</v>
      </c>
      <c r="B7816" t="s">
        <v>3903</v>
      </c>
      <c r="C7816">
        <v>42894</v>
      </c>
      <c r="D7816">
        <v>42896</v>
      </c>
      <c r="E7816" t="s">
        <v>5042</v>
      </c>
      <c r="F7816" t="s">
        <v>5111</v>
      </c>
      <c r="G7816" t="s">
        <v>5904</v>
      </c>
      <c r="H7816" t="s">
        <v>6632</v>
      </c>
      <c r="I7816" t="s">
        <v>6633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>
        <v>1497.6659999999999</v>
      </c>
      <c r="S7816">
        <v>2</v>
      </c>
      <c r="T7816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</row>
    <row r="7817" spans="1:25" x14ac:dyDescent="0.45">
      <c r="A7817">
        <v>7816</v>
      </c>
      <c r="B7817" t="s">
        <v>3903</v>
      </c>
      <c r="C7817">
        <v>42894</v>
      </c>
      <c r="D7817">
        <v>42896</v>
      </c>
      <c r="E7817" t="s">
        <v>5042</v>
      </c>
      <c r="F7817" t="s">
        <v>5111</v>
      </c>
      <c r="G7817" t="s">
        <v>5904</v>
      </c>
      <c r="H7817" t="s">
        <v>6632</v>
      </c>
      <c r="I7817" t="s">
        <v>6633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45">
      <c r="A7818">
        <v>7817</v>
      </c>
      <c r="B7818" t="s">
        <v>3904</v>
      </c>
      <c r="C7818">
        <v>42664</v>
      </c>
      <c r="D7818">
        <v>42669</v>
      </c>
      <c r="E7818" t="s">
        <v>5040</v>
      </c>
      <c r="F7818" t="s">
        <v>5547</v>
      </c>
      <c r="G7818" t="s">
        <v>6340</v>
      </c>
      <c r="H7818" t="s">
        <v>6632</v>
      </c>
      <c r="I7818" t="s">
        <v>6633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45">
      <c r="A7819">
        <v>7818</v>
      </c>
      <c r="B7819" t="s">
        <v>3904</v>
      </c>
      <c r="C7819">
        <v>42664</v>
      </c>
      <c r="D7819">
        <v>42669</v>
      </c>
      <c r="E7819" t="s">
        <v>5040</v>
      </c>
      <c r="F7819" t="s">
        <v>5547</v>
      </c>
      <c r="G7819" t="s">
        <v>6340</v>
      </c>
      <c r="H7819" t="s">
        <v>6632</v>
      </c>
      <c r="I7819" t="s">
        <v>6633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</row>
    <row r="7820" spans="1:25" x14ac:dyDescent="0.45">
      <c r="A7820">
        <v>7819</v>
      </c>
      <c r="B7820" t="s">
        <v>3904</v>
      </c>
      <c r="C7820">
        <v>42664</v>
      </c>
      <c r="D7820">
        <v>42669</v>
      </c>
      <c r="E7820" t="s">
        <v>5040</v>
      </c>
      <c r="F7820" t="s">
        <v>5547</v>
      </c>
      <c r="G7820" t="s">
        <v>6340</v>
      </c>
      <c r="H7820" t="s">
        <v>6632</v>
      </c>
      <c r="I7820" t="s">
        <v>6633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</row>
    <row r="7821" spans="1:25" x14ac:dyDescent="0.45">
      <c r="A7821">
        <v>7820</v>
      </c>
      <c r="B7821" t="s">
        <v>3905</v>
      </c>
      <c r="C7821">
        <v>42761</v>
      </c>
      <c r="D7821">
        <v>42765</v>
      </c>
      <c r="E7821" t="s">
        <v>5041</v>
      </c>
      <c r="F7821" t="s">
        <v>5214</v>
      </c>
      <c r="G7821" t="s">
        <v>6007</v>
      </c>
      <c r="H7821" t="s">
        <v>6630</v>
      </c>
      <c r="I7821" t="s">
        <v>663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45">
      <c r="A7822">
        <v>7821</v>
      </c>
      <c r="B7822" t="s">
        <v>3906</v>
      </c>
      <c r="C7822">
        <v>43077</v>
      </c>
      <c r="D7822">
        <v>43079</v>
      </c>
      <c r="E7822" t="s">
        <v>5040</v>
      </c>
      <c r="F7822" t="s">
        <v>5238</v>
      </c>
      <c r="G7822" t="s">
        <v>6031</v>
      </c>
      <c r="H7822" t="s">
        <v>6632</v>
      </c>
      <c r="I7822" t="s">
        <v>6633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45">
      <c r="A7823">
        <v>7822</v>
      </c>
      <c r="B7823" t="s">
        <v>3907</v>
      </c>
      <c r="C7823">
        <v>42664</v>
      </c>
      <c r="D7823">
        <v>42667</v>
      </c>
      <c r="E7823" t="s">
        <v>5040</v>
      </c>
      <c r="F7823" t="s">
        <v>5587</v>
      </c>
      <c r="G7823" t="s">
        <v>6380</v>
      </c>
      <c r="H7823" t="s">
        <v>6630</v>
      </c>
      <c r="I7823" t="s">
        <v>663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>
        <v>111.672</v>
      </c>
      <c r="S7823">
        <v>9</v>
      </c>
      <c r="T7823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45">
      <c r="A7824">
        <v>7823</v>
      </c>
      <c r="B7824" t="s">
        <v>3908</v>
      </c>
      <c r="C7824">
        <v>41877</v>
      </c>
      <c r="D7824">
        <v>41883</v>
      </c>
      <c r="E7824" t="s">
        <v>5041</v>
      </c>
      <c r="F7824" t="s">
        <v>5496</v>
      </c>
      <c r="G7824" t="s">
        <v>6289</v>
      </c>
      <c r="H7824" t="s">
        <v>6632</v>
      </c>
      <c r="I7824" t="s">
        <v>6633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</row>
    <row r="7825" spans="1:25" x14ac:dyDescent="0.45">
      <c r="A7825">
        <v>7824</v>
      </c>
      <c r="B7825" t="s">
        <v>3908</v>
      </c>
      <c r="C7825">
        <v>41877</v>
      </c>
      <c r="D7825">
        <v>41883</v>
      </c>
      <c r="E7825" t="s">
        <v>5041</v>
      </c>
      <c r="F7825" t="s">
        <v>5496</v>
      </c>
      <c r="G7825" t="s">
        <v>6289</v>
      </c>
      <c r="H7825" t="s">
        <v>6632</v>
      </c>
      <c r="I7825" t="s">
        <v>6633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45">
      <c r="A7826">
        <v>7825</v>
      </c>
      <c r="B7826" t="s">
        <v>3909</v>
      </c>
      <c r="C7826">
        <v>41775</v>
      </c>
      <c r="D7826">
        <v>41782</v>
      </c>
      <c r="E7826" t="s">
        <v>5041</v>
      </c>
      <c r="F7826" t="s">
        <v>5507</v>
      </c>
      <c r="G7826" t="s">
        <v>6300</v>
      </c>
      <c r="H7826" t="s">
        <v>6631</v>
      </c>
      <c r="I7826" t="s">
        <v>6633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45">
      <c r="A7827">
        <v>7826</v>
      </c>
      <c r="B7827" t="s">
        <v>3910</v>
      </c>
      <c r="C7827">
        <v>42038</v>
      </c>
      <c r="D7827">
        <v>42042</v>
      </c>
      <c r="E7827" t="s">
        <v>5041</v>
      </c>
      <c r="F7827" t="s">
        <v>5507</v>
      </c>
      <c r="G7827" t="s">
        <v>6300</v>
      </c>
      <c r="H7827" t="s">
        <v>6631</v>
      </c>
      <c r="I7827" t="s">
        <v>6633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45">
      <c r="A7828">
        <v>7827</v>
      </c>
      <c r="B7828" t="s">
        <v>3911</v>
      </c>
      <c r="C7828">
        <v>43039</v>
      </c>
      <c r="D7828">
        <v>43044</v>
      </c>
      <c r="E7828" t="s">
        <v>5041</v>
      </c>
      <c r="F7828" t="s">
        <v>5432</v>
      </c>
      <c r="G7828" t="s">
        <v>6225</v>
      </c>
      <c r="H7828" t="s">
        <v>6631</v>
      </c>
      <c r="I7828" t="s">
        <v>6633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</row>
    <row r="7829" spans="1:25" x14ac:dyDescent="0.45">
      <c r="A7829">
        <v>7828</v>
      </c>
      <c r="B7829" t="s">
        <v>3911</v>
      </c>
      <c r="C7829">
        <v>43039</v>
      </c>
      <c r="D7829">
        <v>43044</v>
      </c>
      <c r="E7829" t="s">
        <v>5041</v>
      </c>
      <c r="F7829" t="s">
        <v>5432</v>
      </c>
      <c r="G7829" t="s">
        <v>6225</v>
      </c>
      <c r="H7829" t="s">
        <v>6631</v>
      </c>
      <c r="I7829" t="s">
        <v>6633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>
        <v>9.9120000000000008</v>
      </c>
      <c r="S7829">
        <v>3</v>
      </c>
      <c r="T7829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</row>
    <row r="7830" spans="1:25" x14ac:dyDescent="0.45">
      <c r="A7830">
        <v>7829</v>
      </c>
      <c r="B7830" t="s">
        <v>3912</v>
      </c>
      <c r="C7830">
        <v>42120</v>
      </c>
      <c r="D7830">
        <v>42125</v>
      </c>
      <c r="E7830" t="s">
        <v>5041</v>
      </c>
      <c r="F7830" t="s">
        <v>5352</v>
      </c>
      <c r="G7830" t="s">
        <v>6145</v>
      </c>
      <c r="H7830" t="s">
        <v>6631</v>
      </c>
      <c r="I7830" t="s">
        <v>6633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45">
      <c r="A7831">
        <v>7830</v>
      </c>
      <c r="B7831" t="s">
        <v>3912</v>
      </c>
      <c r="C7831">
        <v>42120</v>
      </c>
      <c r="D7831">
        <v>42125</v>
      </c>
      <c r="E7831" t="s">
        <v>5041</v>
      </c>
      <c r="F7831" t="s">
        <v>5352</v>
      </c>
      <c r="G7831" t="s">
        <v>6145</v>
      </c>
      <c r="H7831" t="s">
        <v>6631</v>
      </c>
      <c r="I7831" t="s">
        <v>6633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45">
      <c r="A7832">
        <v>7831</v>
      </c>
      <c r="B7832" t="s">
        <v>3912</v>
      </c>
      <c r="C7832">
        <v>42120</v>
      </c>
      <c r="D7832">
        <v>42125</v>
      </c>
      <c r="E7832" t="s">
        <v>5041</v>
      </c>
      <c r="F7832" t="s">
        <v>5352</v>
      </c>
      <c r="G7832" t="s">
        <v>6145</v>
      </c>
      <c r="H7832" t="s">
        <v>6631</v>
      </c>
      <c r="I7832" t="s">
        <v>6633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45">
      <c r="A7833">
        <v>7832</v>
      </c>
      <c r="B7833" t="s">
        <v>3912</v>
      </c>
      <c r="C7833">
        <v>42120</v>
      </c>
      <c r="D7833">
        <v>42125</v>
      </c>
      <c r="E7833" t="s">
        <v>5041</v>
      </c>
      <c r="F7833" t="s">
        <v>5352</v>
      </c>
      <c r="G7833" t="s">
        <v>6145</v>
      </c>
      <c r="H7833" t="s">
        <v>6631</v>
      </c>
      <c r="I7833" t="s">
        <v>6633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</row>
    <row r="7834" spans="1:25" x14ac:dyDescent="0.45">
      <c r="A7834">
        <v>7833</v>
      </c>
      <c r="B7834" t="s">
        <v>3913</v>
      </c>
      <c r="C7834">
        <v>42499</v>
      </c>
      <c r="D7834">
        <v>42503</v>
      </c>
      <c r="E7834" t="s">
        <v>5041</v>
      </c>
      <c r="F7834" t="s">
        <v>5513</v>
      </c>
      <c r="G7834" t="s">
        <v>6306</v>
      </c>
      <c r="H7834" t="s">
        <v>6630</v>
      </c>
      <c r="I7834" t="s">
        <v>663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</row>
    <row r="7835" spans="1:25" x14ac:dyDescent="0.45">
      <c r="A7835">
        <v>7834</v>
      </c>
      <c r="B7835" t="s">
        <v>3914</v>
      </c>
      <c r="C7835">
        <v>42028</v>
      </c>
      <c r="D7835">
        <v>42032</v>
      </c>
      <c r="E7835" t="s">
        <v>5041</v>
      </c>
      <c r="F7835" t="s">
        <v>5780</v>
      </c>
      <c r="G7835" t="s">
        <v>6573</v>
      </c>
      <c r="H7835" t="s">
        <v>6632</v>
      </c>
      <c r="I7835" t="s">
        <v>6633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</row>
    <row r="7836" spans="1:25" x14ac:dyDescent="0.45">
      <c r="A7836">
        <v>7835</v>
      </c>
      <c r="B7836" t="s">
        <v>3915</v>
      </c>
      <c r="C7836">
        <v>42107</v>
      </c>
      <c r="D7836">
        <v>42111</v>
      </c>
      <c r="E7836" t="s">
        <v>5040</v>
      </c>
      <c r="F7836" t="s">
        <v>5730</v>
      </c>
      <c r="G7836" t="s">
        <v>6523</v>
      </c>
      <c r="H7836" t="s">
        <v>6630</v>
      </c>
      <c r="I7836" t="s">
        <v>663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>
        <v>241.56800000000001</v>
      </c>
      <c r="S7836">
        <v>2</v>
      </c>
      <c r="T7836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</row>
    <row r="7837" spans="1:25" x14ac:dyDescent="0.45">
      <c r="A7837">
        <v>7836</v>
      </c>
      <c r="B7837" t="s">
        <v>3915</v>
      </c>
      <c r="C7837">
        <v>42107</v>
      </c>
      <c r="D7837">
        <v>42111</v>
      </c>
      <c r="E7837" t="s">
        <v>5040</v>
      </c>
      <c r="F7837" t="s">
        <v>5730</v>
      </c>
      <c r="G7837" t="s">
        <v>6523</v>
      </c>
      <c r="H7837" t="s">
        <v>6630</v>
      </c>
      <c r="I7837" t="s">
        <v>663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>
        <v>479.92</v>
      </c>
      <c r="S7837">
        <v>2</v>
      </c>
      <c r="T7837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</row>
    <row r="7838" spans="1:25" x14ac:dyDescent="0.45">
      <c r="A7838">
        <v>7837</v>
      </c>
      <c r="B7838" t="s">
        <v>3916</v>
      </c>
      <c r="C7838">
        <v>42272</v>
      </c>
      <c r="D7838">
        <v>42277</v>
      </c>
      <c r="E7838" t="s">
        <v>5041</v>
      </c>
      <c r="F7838" t="s">
        <v>5108</v>
      </c>
      <c r="G7838" t="s">
        <v>5901</v>
      </c>
      <c r="H7838" t="s">
        <v>6631</v>
      </c>
      <c r="I7838" t="s">
        <v>6633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>
        <v>307.13600000000002</v>
      </c>
      <c r="S7838">
        <v>4</v>
      </c>
      <c r="T7838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45">
      <c r="A7839">
        <v>7838</v>
      </c>
      <c r="B7839" t="s">
        <v>3916</v>
      </c>
      <c r="C7839">
        <v>42272</v>
      </c>
      <c r="D7839">
        <v>42277</v>
      </c>
      <c r="E7839" t="s">
        <v>5041</v>
      </c>
      <c r="F7839" t="s">
        <v>5108</v>
      </c>
      <c r="G7839" t="s">
        <v>5901</v>
      </c>
      <c r="H7839" t="s">
        <v>6631</v>
      </c>
      <c r="I7839" t="s">
        <v>6633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</row>
    <row r="7840" spans="1:25" x14ac:dyDescent="0.45">
      <c r="A7840">
        <v>7839</v>
      </c>
      <c r="B7840" t="s">
        <v>3916</v>
      </c>
      <c r="C7840">
        <v>42272</v>
      </c>
      <c r="D7840">
        <v>42277</v>
      </c>
      <c r="E7840" t="s">
        <v>5041</v>
      </c>
      <c r="F7840" t="s">
        <v>5108</v>
      </c>
      <c r="G7840" t="s">
        <v>5901</v>
      </c>
      <c r="H7840" t="s">
        <v>6631</v>
      </c>
      <c r="I7840" t="s">
        <v>6633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</row>
    <row r="7841" spans="1:25" x14ac:dyDescent="0.45">
      <c r="A7841">
        <v>7840</v>
      </c>
      <c r="B7841" t="s">
        <v>3917</v>
      </c>
      <c r="C7841">
        <v>41726</v>
      </c>
      <c r="D7841">
        <v>41731</v>
      </c>
      <c r="E7841" t="s">
        <v>5041</v>
      </c>
      <c r="F7841" t="s">
        <v>5654</v>
      </c>
      <c r="G7841" t="s">
        <v>6447</v>
      </c>
      <c r="H7841" t="s">
        <v>6630</v>
      </c>
      <c r="I7841" t="s">
        <v>663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</row>
    <row r="7842" spans="1:25" x14ac:dyDescent="0.45">
      <c r="A7842">
        <v>7841</v>
      </c>
      <c r="B7842" t="s">
        <v>3917</v>
      </c>
      <c r="C7842">
        <v>41726</v>
      </c>
      <c r="D7842">
        <v>41731</v>
      </c>
      <c r="E7842" t="s">
        <v>5041</v>
      </c>
      <c r="F7842" t="s">
        <v>5654</v>
      </c>
      <c r="G7842" t="s">
        <v>6447</v>
      </c>
      <c r="H7842" t="s">
        <v>6630</v>
      </c>
      <c r="I7842" t="s">
        <v>663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45">
      <c r="A7843">
        <v>7842</v>
      </c>
      <c r="B7843" t="s">
        <v>3918</v>
      </c>
      <c r="C7843">
        <v>42568</v>
      </c>
      <c r="D7843">
        <v>42573</v>
      </c>
      <c r="E7843" t="s">
        <v>5041</v>
      </c>
      <c r="F7843" t="s">
        <v>5291</v>
      </c>
      <c r="G7843" t="s">
        <v>6084</v>
      </c>
      <c r="H7843" t="s">
        <v>6630</v>
      </c>
      <c r="I7843" t="s">
        <v>663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45">
      <c r="A7844">
        <v>7843</v>
      </c>
      <c r="B7844" t="s">
        <v>3919</v>
      </c>
      <c r="C7844">
        <v>41748</v>
      </c>
      <c r="D7844">
        <v>41752</v>
      </c>
      <c r="E7844" t="s">
        <v>5040</v>
      </c>
      <c r="F7844" t="s">
        <v>5413</v>
      </c>
      <c r="G7844" t="s">
        <v>6206</v>
      </c>
      <c r="H7844" t="s">
        <v>6630</v>
      </c>
      <c r="I7844" t="s">
        <v>663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</row>
    <row r="7845" spans="1:25" x14ac:dyDescent="0.45">
      <c r="A7845">
        <v>7844</v>
      </c>
      <c r="B7845" t="s">
        <v>3919</v>
      </c>
      <c r="C7845">
        <v>41748</v>
      </c>
      <c r="D7845">
        <v>41752</v>
      </c>
      <c r="E7845" t="s">
        <v>5040</v>
      </c>
      <c r="F7845" t="s">
        <v>5413</v>
      </c>
      <c r="G7845" t="s">
        <v>6206</v>
      </c>
      <c r="H7845" t="s">
        <v>6630</v>
      </c>
      <c r="I7845" t="s">
        <v>663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45">
      <c r="A7846">
        <v>7845</v>
      </c>
      <c r="B7846" t="s">
        <v>3920</v>
      </c>
      <c r="C7846">
        <v>42937</v>
      </c>
      <c r="D7846">
        <v>42941</v>
      </c>
      <c r="E7846" t="s">
        <v>5041</v>
      </c>
      <c r="F7846" t="s">
        <v>5465</v>
      </c>
      <c r="G7846" t="s">
        <v>6258</v>
      </c>
      <c r="H7846" t="s">
        <v>6630</v>
      </c>
      <c r="I7846" t="s">
        <v>663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45">
      <c r="A7847">
        <v>7846</v>
      </c>
      <c r="B7847" t="s">
        <v>3921</v>
      </c>
      <c r="C7847">
        <v>42274</v>
      </c>
      <c r="D7847">
        <v>42279</v>
      </c>
      <c r="E7847" t="s">
        <v>5041</v>
      </c>
      <c r="F7847" t="s">
        <v>5567</v>
      </c>
      <c r="G7847" t="s">
        <v>6360</v>
      </c>
      <c r="H7847" t="s">
        <v>6630</v>
      </c>
      <c r="I7847" t="s">
        <v>663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</row>
    <row r="7848" spans="1:25" x14ac:dyDescent="0.45">
      <c r="A7848">
        <v>7847</v>
      </c>
      <c r="B7848" t="s">
        <v>3921</v>
      </c>
      <c r="C7848">
        <v>42274</v>
      </c>
      <c r="D7848">
        <v>42279</v>
      </c>
      <c r="E7848" t="s">
        <v>5041</v>
      </c>
      <c r="F7848" t="s">
        <v>5567</v>
      </c>
      <c r="G7848" t="s">
        <v>6360</v>
      </c>
      <c r="H7848" t="s">
        <v>6630</v>
      </c>
      <c r="I7848" t="s">
        <v>663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</row>
    <row r="7849" spans="1:25" x14ac:dyDescent="0.45">
      <c r="A7849">
        <v>7848</v>
      </c>
      <c r="B7849" t="s">
        <v>3922</v>
      </c>
      <c r="C7849">
        <v>42427</v>
      </c>
      <c r="D7849">
        <v>42431</v>
      </c>
      <c r="E7849" t="s">
        <v>5041</v>
      </c>
      <c r="F7849" t="s">
        <v>5430</v>
      </c>
      <c r="G7849" t="s">
        <v>6223</v>
      </c>
      <c r="H7849" t="s">
        <v>6630</v>
      </c>
      <c r="I7849" t="s">
        <v>663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45">
      <c r="A7850">
        <v>7849</v>
      </c>
      <c r="B7850" t="s">
        <v>3923</v>
      </c>
      <c r="C7850">
        <v>42492</v>
      </c>
      <c r="D7850">
        <v>42496</v>
      </c>
      <c r="E7850" t="s">
        <v>5041</v>
      </c>
      <c r="F7850" t="s">
        <v>5592</v>
      </c>
      <c r="G7850" t="s">
        <v>6385</v>
      </c>
      <c r="H7850" t="s">
        <v>6630</v>
      </c>
      <c r="I7850" t="s">
        <v>663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>
        <v>18.936</v>
      </c>
      <c r="S7850">
        <v>3</v>
      </c>
      <c r="T7850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45">
      <c r="A7851">
        <v>7850</v>
      </c>
      <c r="B7851" t="s">
        <v>3923</v>
      </c>
      <c r="C7851">
        <v>42492</v>
      </c>
      <c r="D7851">
        <v>42496</v>
      </c>
      <c r="E7851" t="s">
        <v>5041</v>
      </c>
      <c r="F7851" t="s">
        <v>5592</v>
      </c>
      <c r="G7851" t="s">
        <v>6385</v>
      </c>
      <c r="H7851" t="s">
        <v>6630</v>
      </c>
      <c r="I7851" t="s">
        <v>663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</row>
    <row r="7852" spans="1:25" x14ac:dyDescent="0.45">
      <c r="A7852">
        <v>7851</v>
      </c>
      <c r="B7852" t="s">
        <v>3923</v>
      </c>
      <c r="C7852">
        <v>42492</v>
      </c>
      <c r="D7852">
        <v>42496</v>
      </c>
      <c r="E7852" t="s">
        <v>5041</v>
      </c>
      <c r="F7852" t="s">
        <v>5592</v>
      </c>
      <c r="G7852" t="s">
        <v>6385</v>
      </c>
      <c r="H7852" t="s">
        <v>6630</v>
      </c>
      <c r="I7852" t="s">
        <v>663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45">
      <c r="A7853">
        <v>7852</v>
      </c>
      <c r="B7853" t="s">
        <v>3924</v>
      </c>
      <c r="C7853">
        <v>41982</v>
      </c>
      <c r="D7853">
        <v>41988</v>
      </c>
      <c r="E7853" t="s">
        <v>5041</v>
      </c>
      <c r="F7853" t="s">
        <v>5175</v>
      </c>
      <c r="G7853" t="s">
        <v>5968</v>
      </c>
      <c r="H7853" t="s">
        <v>6631</v>
      </c>
      <c r="I7853" t="s">
        <v>6633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>
        <v>8.4480000000000004</v>
      </c>
      <c r="S7853">
        <v>2</v>
      </c>
      <c r="T7853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45">
      <c r="A7854">
        <v>7853</v>
      </c>
      <c r="B7854" t="s">
        <v>3924</v>
      </c>
      <c r="C7854">
        <v>41982</v>
      </c>
      <c r="D7854">
        <v>41988</v>
      </c>
      <c r="E7854" t="s">
        <v>5041</v>
      </c>
      <c r="F7854" t="s">
        <v>5175</v>
      </c>
      <c r="G7854" t="s">
        <v>5968</v>
      </c>
      <c r="H7854" t="s">
        <v>6631</v>
      </c>
      <c r="I7854" t="s">
        <v>6633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45">
      <c r="A7855">
        <v>7854</v>
      </c>
      <c r="B7855" t="s">
        <v>3925</v>
      </c>
      <c r="C7855">
        <v>42363</v>
      </c>
      <c r="D7855">
        <v>42367</v>
      </c>
      <c r="E7855" t="s">
        <v>5041</v>
      </c>
      <c r="F7855" t="s">
        <v>5642</v>
      </c>
      <c r="G7855" t="s">
        <v>6435</v>
      </c>
      <c r="H7855" t="s">
        <v>6632</v>
      </c>
      <c r="I7855" t="s">
        <v>6633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</row>
    <row r="7856" spans="1:25" x14ac:dyDescent="0.45">
      <c r="A7856">
        <v>7855</v>
      </c>
      <c r="B7856" t="s">
        <v>3926</v>
      </c>
      <c r="C7856">
        <v>43076</v>
      </c>
      <c r="D7856">
        <v>43081</v>
      </c>
      <c r="E7856" t="s">
        <v>5041</v>
      </c>
      <c r="F7856" t="s">
        <v>5047</v>
      </c>
      <c r="G7856" t="s">
        <v>5840</v>
      </c>
      <c r="H7856" t="s">
        <v>6630</v>
      </c>
      <c r="I7856" t="s">
        <v>663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</row>
    <row r="7857" spans="1:25" x14ac:dyDescent="0.45">
      <c r="A7857">
        <v>7856</v>
      </c>
      <c r="B7857" t="s">
        <v>3926</v>
      </c>
      <c r="C7857">
        <v>43076</v>
      </c>
      <c r="D7857">
        <v>43081</v>
      </c>
      <c r="E7857" t="s">
        <v>5041</v>
      </c>
      <c r="F7857" t="s">
        <v>5047</v>
      </c>
      <c r="G7857" t="s">
        <v>5840</v>
      </c>
      <c r="H7857" t="s">
        <v>6630</v>
      </c>
      <c r="I7857" t="s">
        <v>663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45">
      <c r="A7858">
        <v>7857</v>
      </c>
      <c r="B7858" t="s">
        <v>3927</v>
      </c>
      <c r="C7858">
        <v>41789</v>
      </c>
      <c r="D7858">
        <v>41791</v>
      </c>
      <c r="E7858" t="s">
        <v>5042</v>
      </c>
      <c r="F7858" t="s">
        <v>5473</v>
      </c>
      <c r="G7858" t="s">
        <v>6266</v>
      </c>
      <c r="H7858" t="s">
        <v>6631</v>
      </c>
      <c r="I7858" t="s">
        <v>6633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>
        <v>25.584</v>
      </c>
      <c r="S7858">
        <v>2</v>
      </c>
      <c r="T7858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</row>
    <row r="7859" spans="1:25" x14ac:dyDescent="0.45">
      <c r="A7859">
        <v>7858</v>
      </c>
      <c r="B7859" t="s">
        <v>3927</v>
      </c>
      <c r="C7859">
        <v>41789</v>
      </c>
      <c r="D7859">
        <v>41791</v>
      </c>
      <c r="E7859" t="s">
        <v>5042</v>
      </c>
      <c r="F7859" t="s">
        <v>5473</v>
      </c>
      <c r="G7859" t="s">
        <v>6266</v>
      </c>
      <c r="H7859" t="s">
        <v>6631</v>
      </c>
      <c r="I7859" t="s">
        <v>6633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45">
      <c r="A7860">
        <v>7859</v>
      </c>
      <c r="B7860" t="s">
        <v>3927</v>
      </c>
      <c r="C7860">
        <v>41789</v>
      </c>
      <c r="D7860">
        <v>41791</v>
      </c>
      <c r="E7860" t="s">
        <v>5042</v>
      </c>
      <c r="F7860" t="s">
        <v>5473</v>
      </c>
      <c r="G7860" t="s">
        <v>6266</v>
      </c>
      <c r="H7860" t="s">
        <v>6631</v>
      </c>
      <c r="I7860" t="s">
        <v>6633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45">
      <c r="A7861">
        <v>7860</v>
      </c>
      <c r="B7861" t="s">
        <v>3927</v>
      </c>
      <c r="C7861">
        <v>41789</v>
      </c>
      <c r="D7861">
        <v>41791</v>
      </c>
      <c r="E7861" t="s">
        <v>5042</v>
      </c>
      <c r="F7861" t="s">
        <v>5473</v>
      </c>
      <c r="G7861" t="s">
        <v>6266</v>
      </c>
      <c r="H7861" t="s">
        <v>6631</v>
      </c>
      <c r="I7861" t="s">
        <v>6633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45">
      <c r="A7862">
        <v>7861</v>
      </c>
      <c r="B7862" t="s">
        <v>3928</v>
      </c>
      <c r="C7862">
        <v>42796</v>
      </c>
      <c r="D7862">
        <v>42800</v>
      </c>
      <c r="E7862" t="s">
        <v>5041</v>
      </c>
      <c r="F7862" t="s">
        <v>5394</v>
      </c>
      <c r="G7862" t="s">
        <v>6187</v>
      </c>
      <c r="H7862" t="s">
        <v>6630</v>
      </c>
      <c r="I7862" t="s">
        <v>663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>
        <v>18.527999999999999</v>
      </c>
      <c r="S7862">
        <v>4</v>
      </c>
      <c r="T786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</row>
    <row r="7863" spans="1:25" x14ac:dyDescent="0.45">
      <c r="A7863">
        <v>7862</v>
      </c>
      <c r="B7863" t="s">
        <v>3929</v>
      </c>
      <c r="C7863">
        <v>42289</v>
      </c>
      <c r="D7863">
        <v>42294</v>
      </c>
      <c r="E7863" t="s">
        <v>5041</v>
      </c>
      <c r="F7863" t="s">
        <v>5611</v>
      </c>
      <c r="G7863" t="s">
        <v>6404</v>
      </c>
      <c r="H7863" t="s">
        <v>6630</v>
      </c>
      <c r="I7863" t="s">
        <v>663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</row>
    <row r="7864" spans="1:25" x14ac:dyDescent="0.45">
      <c r="A7864">
        <v>7863</v>
      </c>
      <c r="B7864" t="s">
        <v>3929</v>
      </c>
      <c r="C7864">
        <v>42289</v>
      </c>
      <c r="D7864">
        <v>42294</v>
      </c>
      <c r="E7864" t="s">
        <v>5041</v>
      </c>
      <c r="F7864" t="s">
        <v>5611</v>
      </c>
      <c r="G7864" t="s">
        <v>6404</v>
      </c>
      <c r="H7864" t="s">
        <v>6630</v>
      </c>
      <c r="I7864" t="s">
        <v>663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45">
      <c r="A7865">
        <v>7864</v>
      </c>
      <c r="B7865" t="s">
        <v>3930</v>
      </c>
      <c r="C7865">
        <v>42199</v>
      </c>
      <c r="D7865">
        <v>42204</v>
      </c>
      <c r="E7865" t="s">
        <v>5040</v>
      </c>
      <c r="F7865" t="s">
        <v>5636</v>
      </c>
      <c r="G7865" t="s">
        <v>6429</v>
      </c>
      <c r="H7865" t="s">
        <v>6630</v>
      </c>
      <c r="I7865" t="s">
        <v>663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>
        <v>272.73599999999999</v>
      </c>
      <c r="S7865">
        <v>3</v>
      </c>
      <c r="T7865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45">
      <c r="A7866">
        <v>7865</v>
      </c>
      <c r="B7866" t="s">
        <v>3930</v>
      </c>
      <c r="C7866">
        <v>42199</v>
      </c>
      <c r="D7866">
        <v>42204</v>
      </c>
      <c r="E7866" t="s">
        <v>5040</v>
      </c>
      <c r="F7866" t="s">
        <v>5636</v>
      </c>
      <c r="G7866" t="s">
        <v>6429</v>
      </c>
      <c r="H7866" t="s">
        <v>6630</v>
      </c>
      <c r="I7866" t="s">
        <v>663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</row>
    <row r="7867" spans="1:25" x14ac:dyDescent="0.45">
      <c r="A7867">
        <v>7866</v>
      </c>
      <c r="B7867" t="s">
        <v>3930</v>
      </c>
      <c r="C7867">
        <v>42199</v>
      </c>
      <c r="D7867">
        <v>42204</v>
      </c>
      <c r="E7867" t="s">
        <v>5040</v>
      </c>
      <c r="F7867" t="s">
        <v>5636</v>
      </c>
      <c r="G7867" t="s">
        <v>6429</v>
      </c>
      <c r="H7867" t="s">
        <v>6630</v>
      </c>
      <c r="I7867" t="s">
        <v>663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>
        <v>441.92</v>
      </c>
      <c r="S7867">
        <v>2</v>
      </c>
      <c r="T7867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45">
      <c r="A7868">
        <v>7867</v>
      </c>
      <c r="B7868" t="s">
        <v>3930</v>
      </c>
      <c r="C7868">
        <v>42199</v>
      </c>
      <c r="D7868">
        <v>42204</v>
      </c>
      <c r="E7868" t="s">
        <v>5040</v>
      </c>
      <c r="F7868" t="s">
        <v>5636</v>
      </c>
      <c r="G7868" t="s">
        <v>6429</v>
      </c>
      <c r="H7868" t="s">
        <v>6630</v>
      </c>
      <c r="I7868" t="s">
        <v>663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</row>
    <row r="7869" spans="1:25" x14ac:dyDescent="0.45">
      <c r="A7869">
        <v>7868</v>
      </c>
      <c r="B7869" t="s">
        <v>3931</v>
      </c>
      <c r="C7869">
        <v>41962</v>
      </c>
      <c r="D7869">
        <v>41967</v>
      </c>
      <c r="E7869" t="s">
        <v>5040</v>
      </c>
      <c r="F7869" t="s">
        <v>5792</v>
      </c>
      <c r="G7869" t="s">
        <v>6585</v>
      </c>
      <c r="H7869" t="s">
        <v>6632</v>
      </c>
      <c r="I7869" t="s">
        <v>6633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45">
      <c r="A7870">
        <v>7869</v>
      </c>
      <c r="B7870" t="s">
        <v>3932</v>
      </c>
      <c r="C7870">
        <v>42517</v>
      </c>
      <c r="D7870">
        <v>42523</v>
      </c>
      <c r="E7870" t="s">
        <v>5041</v>
      </c>
      <c r="F7870" t="s">
        <v>5245</v>
      </c>
      <c r="G7870" t="s">
        <v>6038</v>
      </c>
      <c r="H7870" t="s">
        <v>6630</v>
      </c>
      <c r="I7870" t="s">
        <v>663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</row>
    <row r="7871" spans="1:25" x14ac:dyDescent="0.45">
      <c r="A7871">
        <v>7870</v>
      </c>
      <c r="B7871" t="s">
        <v>3933</v>
      </c>
      <c r="C7871">
        <v>42919</v>
      </c>
      <c r="D7871">
        <v>42925</v>
      </c>
      <c r="E7871" t="s">
        <v>5041</v>
      </c>
      <c r="F7871" t="s">
        <v>5701</v>
      </c>
      <c r="G7871" t="s">
        <v>6494</v>
      </c>
      <c r="H7871" t="s">
        <v>6630</v>
      </c>
      <c r="I7871" t="s">
        <v>663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>
        <v>24</v>
      </c>
      <c r="S7871">
        <v>2</v>
      </c>
      <c r="T7871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</row>
    <row r="7872" spans="1:25" x14ac:dyDescent="0.45">
      <c r="A7872">
        <v>7871</v>
      </c>
      <c r="B7872" t="s">
        <v>3934</v>
      </c>
      <c r="C7872">
        <v>43003</v>
      </c>
      <c r="D7872">
        <v>43007</v>
      </c>
      <c r="E7872" t="s">
        <v>5041</v>
      </c>
      <c r="F7872" t="s">
        <v>5706</v>
      </c>
      <c r="G7872" t="s">
        <v>6499</v>
      </c>
      <c r="H7872" t="s">
        <v>6631</v>
      </c>
      <c r="I7872" t="s">
        <v>6633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>
        <v>24.448</v>
      </c>
      <c r="S7872">
        <v>4</v>
      </c>
      <c r="T787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45">
      <c r="A7873">
        <v>7872</v>
      </c>
      <c r="B7873" t="s">
        <v>3935</v>
      </c>
      <c r="C7873">
        <v>42646</v>
      </c>
      <c r="D7873">
        <v>42650</v>
      </c>
      <c r="E7873" t="s">
        <v>5041</v>
      </c>
      <c r="F7873" t="s">
        <v>5670</v>
      </c>
      <c r="G7873" t="s">
        <v>6463</v>
      </c>
      <c r="H7873" t="s">
        <v>6632</v>
      </c>
      <c r="I7873" t="s">
        <v>6633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</row>
    <row r="7874" spans="1:25" x14ac:dyDescent="0.45">
      <c r="A7874">
        <v>7873</v>
      </c>
      <c r="B7874" t="s">
        <v>3935</v>
      </c>
      <c r="C7874">
        <v>42646</v>
      </c>
      <c r="D7874">
        <v>42650</v>
      </c>
      <c r="E7874" t="s">
        <v>5041</v>
      </c>
      <c r="F7874" t="s">
        <v>5670</v>
      </c>
      <c r="G7874" t="s">
        <v>6463</v>
      </c>
      <c r="H7874" t="s">
        <v>6632</v>
      </c>
      <c r="I7874" t="s">
        <v>6633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45">
      <c r="A7875">
        <v>7874</v>
      </c>
      <c r="B7875" t="s">
        <v>3935</v>
      </c>
      <c r="C7875">
        <v>42646</v>
      </c>
      <c r="D7875">
        <v>42650</v>
      </c>
      <c r="E7875" t="s">
        <v>5041</v>
      </c>
      <c r="F7875" t="s">
        <v>5670</v>
      </c>
      <c r="G7875" t="s">
        <v>6463</v>
      </c>
      <c r="H7875" t="s">
        <v>6632</v>
      </c>
      <c r="I7875" t="s">
        <v>6633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45">
      <c r="A7876">
        <v>7875</v>
      </c>
      <c r="B7876" t="s">
        <v>3935</v>
      </c>
      <c r="C7876">
        <v>42646</v>
      </c>
      <c r="D7876">
        <v>42650</v>
      </c>
      <c r="E7876" t="s">
        <v>5041</v>
      </c>
      <c r="F7876" t="s">
        <v>5670</v>
      </c>
      <c r="G7876" t="s">
        <v>6463</v>
      </c>
      <c r="H7876" t="s">
        <v>6632</v>
      </c>
      <c r="I7876" t="s">
        <v>6633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</row>
    <row r="7877" spans="1:25" x14ac:dyDescent="0.45">
      <c r="A7877">
        <v>7876</v>
      </c>
      <c r="B7877" t="s">
        <v>3936</v>
      </c>
      <c r="C7877">
        <v>42987</v>
      </c>
      <c r="D7877">
        <v>42993</v>
      </c>
      <c r="E7877" t="s">
        <v>5041</v>
      </c>
      <c r="F7877" t="s">
        <v>5504</v>
      </c>
      <c r="G7877" t="s">
        <v>6297</v>
      </c>
      <c r="H7877" t="s">
        <v>6631</v>
      </c>
      <c r="I7877" t="s">
        <v>6633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>
        <v>31.103999999999999</v>
      </c>
      <c r="S7877">
        <v>6</v>
      </c>
      <c r="T7877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</row>
    <row r="7878" spans="1:25" x14ac:dyDescent="0.45">
      <c r="A7878">
        <v>7877</v>
      </c>
      <c r="B7878" t="s">
        <v>3936</v>
      </c>
      <c r="C7878">
        <v>42987</v>
      </c>
      <c r="D7878">
        <v>42993</v>
      </c>
      <c r="E7878" t="s">
        <v>5041</v>
      </c>
      <c r="F7878" t="s">
        <v>5504</v>
      </c>
      <c r="G7878" t="s">
        <v>6297</v>
      </c>
      <c r="H7878" t="s">
        <v>6631</v>
      </c>
      <c r="I7878" t="s">
        <v>6633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>
        <v>11.176</v>
      </c>
      <c r="S7878">
        <v>1</v>
      </c>
      <c r="T7878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</row>
    <row r="7879" spans="1:25" x14ac:dyDescent="0.45">
      <c r="A7879">
        <v>7878</v>
      </c>
      <c r="B7879" t="s">
        <v>3937</v>
      </c>
      <c r="C7879">
        <v>42075</v>
      </c>
      <c r="D7879">
        <v>42081</v>
      </c>
      <c r="E7879" t="s">
        <v>5041</v>
      </c>
      <c r="F7879" t="s">
        <v>5476</v>
      </c>
      <c r="G7879" t="s">
        <v>6269</v>
      </c>
      <c r="H7879" t="s">
        <v>6630</v>
      </c>
      <c r="I7879" t="s">
        <v>663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45">
      <c r="A7880">
        <v>7879</v>
      </c>
      <c r="B7880" t="s">
        <v>3938</v>
      </c>
      <c r="C7880">
        <v>42703</v>
      </c>
      <c r="D7880">
        <v>42708</v>
      </c>
      <c r="E7880" t="s">
        <v>5040</v>
      </c>
      <c r="F7880" t="s">
        <v>5704</v>
      </c>
      <c r="G7880" t="s">
        <v>6497</v>
      </c>
      <c r="H7880" t="s">
        <v>6632</v>
      </c>
      <c r="I7880" t="s">
        <v>6633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</row>
    <row r="7881" spans="1:25" x14ac:dyDescent="0.45">
      <c r="A7881">
        <v>7880</v>
      </c>
      <c r="B7881" t="s">
        <v>3939</v>
      </c>
      <c r="C7881">
        <v>42535</v>
      </c>
      <c r="D7881">
        <v>42542</v>
      </c>
      <c r="E7881" t="s">
        <v>5041</v>
      </c>
      <c r="F7881" t="s">
        <v>5084</v>
      </c>
      <c r="G7881" t="s">
        <v>5877</v>
      </c>
      <c r="H7881" t="s">
        <v>6631</v>
      </c>
      <c r="I7881" t="s">
        <v>6633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45">
      <c r="A7882">
        <v>7881</v>
      </c>
      <c r="B7882" t="s">
        <v>3940</v>
      </c>
      <c r="C7882">
        <v>43072</v>
      </c>
      <c r="D7882">
        <v>43075</v>
      </c>
      <c r="E7882" t="s">
        <v>5040</v>
      </c>
      <c r="F7882" t="s">
        <v>5092</v>
      </c>
      <c r="G7882" t="s">
        <v>5885</v>
      </c>
      <c r="H7882" t="s">
        <v>6630</v>
      </c>
      <c r="I7882" t="s">
        <v>663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45">
      <c r="A7883">
        <v>7882</v>
      </c>
      <c r="B7883" t="s">
        <v>3940</v>
      </c>
      <c r="C7883">
        <v>43072</v>
      </c>
      <c r="D7883">
        <v>43075</v>
      </c>
      <c r="E7883" t="s">
        <v>5040</v>
      </c>
      <c r="F7883" t="s">
        <v>5092</v>
      </c>
      <c r="G7883" t="s">
        <v>5885</v>
      </c>
      <c r="H7883" t="s">
        <v>6630</v>
      </c>
      <c r="I7883" t="s">
        <v>663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</row>
    <row r="7884" spans="1:25" x14ac:dyDescent="0.45">
      <c r="A7884">
        <v>7883</v>
      </c>
      <c r="B7884" t="s">
        <v>3940</v>
      </c>
      <c r="C7884">
        <v>43072</v>
      </c>
      <c r="D7884">
        <v>43075</v>
      </c>
      <c r="E7884" t="s">
        <v>5040</v>
      </c>
      <c r="F7884" t="s">
        <v>5092</v>
      </c>
      <c r="G7884" t="s">
        <v>5885</v>
      </c>
      <c r="H7884" t="s">
        <v>6630</v>
      </c>
      <c r="I7884" t="s">
        <v>663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>
        <v>102.336</v>
      </c>
      <c r="S7884">
        <v>8</v>
      </c>
      <c r="T7884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</row>
    <row r="7885" spans="1:25" x14ac:dyDescent="0.45">
      <c r="A7885">
        <v>7884</v>
      </c>
      <c r="B7885" t="s">
        <v>3940</v>
      </c>
      <c r="C7885">
        <v>43072</v>
      </c>
      <c r="D7885">
        <v>43075</v>
      </c>
      <c r="E7885" t="s">
        <v>5040</v>
      </c>
      <c r="F7885" t="s">
        <v>5092</v>
      </c>
      <c r="G7885" t="s">
        <v>5885</v>
      </c>
      <c r="H7885" t="s">
        <v>6630</v>
      </c>
      <c r="I7885" t="s">
        <v>663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</row>
    <row r="7886" spans="1:25" x14ac:dyDescent="0.45">
      <c r="A7886">
        <v>7885</v>
      </c>
      <c r="B7886" t="s">
        <v>3940</v>
      </c>
      <c r="C7886">
        <v>43072</v>
      </c>
      <c r="D7886">
        <v>43075</v>
      </c>
      <c r="E7886" t="s">
        <v>5040</v>
      </c>
      <c r="F7886" t="s">
        <v>5092</v>
      </c>
      <c r="G7886" t="s">
        <v>5885</v>
      </c>
      <c r="H7886" t="s">
        <v>6630</v>
      </c>
      <c r="I7886" t="s">
        <v>663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</row>
    <row r="7887" spans="1:25" x14ac:dyDescent="0.45">
      <c r="A7887">
        <v>7886</v>
      </c>
      <c r="B7887" t="s">
        <v>3940</v>
      </c>
      <c r="C7887">
        <v>43072</v>
      </c>
      <c r="D7887">
        <v>43075</v>
      </c>
      <c r="E7887" t="s">
        <v>5040</v>
      </c>
      <c r="F7887" t="s">
        <v>5092</v>
      </c>
      <c r="G7887" t="s">
        <v>5885</v>
      </c>
      <c r="H7887" t="s">
        <v>6630</v>
      </c>
      <c r="I7887" t="s">
        <v>663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45">
      <c r="A7888">
        <v>7887</v>
      </c>
      <c r="B7888" t="s">
        <v>3940</v>
      </c>
      <c r="C7888">
        <v>43072</v>
      </c>
      <c r="D7888">
        <v>43075</v>
      </c>
      <c r="E7888" t="s">
        <v>5040</v>
      </c>
      <c r="F7888" t="s">
        <v>5092</v>
      </c>
      <c r="G7888" t="s">
        <v>5885</v>
      </c>
      <c r="H7888" t="s">
        <v>6630</v>
      </c>
      <c r="I7888" t="s">
        <v>663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45">
      <c r="A7889">
        <v>7888</v>
      </c>
      <c r="B7889" t="s">
        <v>3940</v>
      </c>
      <c r="C7889">
        <v>43072</v>
      </c>
      <c r="D7889">
        <v>43075</v>
      </c>
      <c r="E7889" t="s">
        <v>5040</v>
      </c>
      <c r="F7889" t="s">
        <v>5092</v>
      </c>
      <c r="G7889" t="s">
        <v>5885</v>
      </c>
      <c r="H7889" t="s">
        <v>6630</v>
      </c>
      <c r="I7889" t="s">
        <v>663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>
        <v>16.192</v>
      </c>
      <c r="S7889">
        <v>1</v>
      </c>
      <c r="T7889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45">
      <c r="A7890">
        <v>7889</v>
      </c>
      <c r="B7890" t="s">
        <v>3941</v>
      </c>
      <c r="C7890">
        <v>42598</v>
      </c>
      <c r="D7890">
        <v>42604</v>
      </c>
      <c r="E7890" t="s">
        <v>5041</v>
      </c>
      <c r="F7890" t="s">
        <v>5231</v>
      </c>
      <c r="G7890" t="s">
        <v>6024</v>
      </c>
      <c r="H7890" t="s">
        <v>6630</v>
      </c>
      <c r="I7890" t="s">
        <v>663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45">
      <c r="A7891">
        <v>7890</v>
      </c>
      <c r="B7891" t="s">
        <v>3942</v>
      </c>
      <c r="C7891">
        <v>42729</v>
      </c>
      <c r="D7891">
        <v>42733</v>
      </c>
      <c r="E7891" t="s">
        <v>5041</v>
      </c>
      <c r="F7891" t="s">
        <v>5816</v>
      </c>
      <c r="G7891" t="s">
        <v>6609</v>
      </c>
      <c r="H7891" t="s">
        <v>6630</v>
      </c>
      <c r="I7891" t="s">
        <v>663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45">
      <c r="A7892">
        <v>7891</v>
      </c>
      <c r="B7892" t="s">
        <v>3942</v>
      </c>
      <c r="C7892">
        <v>42729</v>
      </c>
      <c r="D7892">
        <v>42733</v>
      </c>
      <c r="E7892" t="s">
        <v>5041</v>
      </c>
      <c r="F7892" t="s">
        <v>5816</v>
      </c>
      <c r="G7892" t="s">
        <v>6609</v>
      </c>
      <c r="H7892" t="s">
        <v>6630</v>
      </c>
      <c r="I7892" t="s">
        <v>663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</row>
    <row r="7893" spans="1:25" x14ac:dyDescent="0.45">
      <c r="A7893">
        <v>7892</v>
      </c>
      <c r="B7893" t="s">
        <v>3942</v>
      </c>
      <c r="C7893">
        <v>42729</v>
      </c>
      <c r="D7893">
        <v>42733</v>
      </c>
      <c r="E7893" t="s">
        <v>5041</v>
      </c>
      <c r="F7893" t="s">
        <v>5816</v>
      </c>
      <c r="G7893" t="s">
        <v>6609</v>
      </c>
      <c r="H7893" t="s">
        <v>6630</v>
      </c>
      <c r="I7893" t="s">
        <v>663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</row>
    <row r="7894" spans="1:25" x14ac:dyDescent="0.45">
      <c r="A7894">
        <v>7893</v>
      </c>
      <c r="B7894" t="s">
        <v>3942</v>
      </c>
      <c r="C7894">
        <v>42729</v>
      </c>
      <c r="D7894">
        <v>42733</v>
      </c>
      <c r="E7894" t="s">
        <v>5041</v>
      </c>
      <c r="F7894" t="s">
        <v>5816</v>
      </c>
      <c r="G7894" t="s">
        <v>6609</v>
      </c>
      <c r="H7894" t="s">
        <v>6630</v>
      </c>
      <c r="I7894" t="s">
        <v>663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</row>
    <row r="7895" spans="1:25" x14ac:dyDescent="0.45">
      <c r="A7895">
        <v>7894</v>
      </c>
      <c r="B7895" t="s">
        <v>3943</v>
      </c>
      <c r="C7895">
        <v>42939</v>
      </c>
      <c r="D7895">
        <v>42946</v>
      </c>
      <c r="E7895" t="s">
        <v>5041</v>
      </c>
      <c r="F7895" t="s">
        <v>5178</v>
      </c>
      <c r="G7895" t="s">
        <v>5971</v>
      </c>
      <c r="H7895" t="s">
        <v>6632</v>
      </c>
      <c r="I7895" t="s">
        <v>6633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>
        <v>13.92</v>
      </c>
      <c r="S7895">
        <v>3</v>
      </c>
      <c r="T7895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45">
      <c r="A7896">
        <v>7895</v>
      </c>
      <c r="B7896" t="s">
        <v>3944</v>
      </c>
      <c r="C7896">
        <v>42907</v>
      </c>
      <c r="D7896">
        <v>42911</v>
      </c>
      <c r="E7896" t="s">
        <v>5041</v>
      </c>
      <c r="F7896" t="s">
        <v>5302</v>
      </c>
      <c r="G7896" t="s">
        <v>6095</v>
      </c>
      <c r="H7896" t="s">
        <v>6632</v>
      </c>
      <c r="I7896" t="s">
        <v>6633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</row>
    <row r="7897" spans="1:25" x14ac:dyDescent="0.45">
      <c r="A7897">
        <v>7896</v>
      </c>
      <c r="B7897" t="s">
        <v>3944</v>
      </c>
      <c r="C7897">
        <v>42907</v>
      </c>
      <c r="D7897">
        <v>42911</v>
      </c>
      <c r="E7897" t="s">
        <v>5041</v>
      </c>
      <c r="F7897" t="s">
        <v>5302</v>
      </c>
      <c r="G7897" t="s">
        <v>6095</v>
      </c>
      <c r="H7897" t="s">
        <v>6632</v>
      </c>
      <c r="I7897" t="s">
        <v>6633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</row>
    <row r="7898" spans="1:25" x14ac:dyDescent="0.45">
      <c r="A7898">
        <v>7897</v>
      </c>
      <c r="B7898" t="s">
        <v>3944</v>
      </c>
      <c r="C7898">
        <v>42907</v>
      </c>
      <c r="D7898">
        <v>42911</v>
      </c>
      <c r="E7898" t="s">
        <v>5041</v>
      </c>
      <c r="F7898" t="s">
        <v>5302</v>
      </c>
      <c r="G7898" t="s">
        <v>6095</v>
      </c>
      <c r="H7898" t="s">
        <v>6632</v>
      </c>
      <c r="I7898" t="s">
        <v>6633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</row>
    <row r="7899" spans="1:25" x14ac:dyDescent="0.45">
      <c r="A7899">
        <v>7898</v>
      </c>
      <c r="B7899" t="s">
        <v>3945</v>
      </c>
      <c r="C7899">
        <v>42960</v>
      </c>
      <c r="D7899">
        <v>42965</v>
      </c>
      <c r="E7899" t="s">
        <v>5041</v>
      </c>
      <c r="F7899" t="s">
        <v>5463</v>
      </c>
      <c r="G7899" t="s">
        <v>6256</v>
      </c>
      <c r="H7899" t="s">
        <v>6630</v>
      </c>
      <c r="I7899" t="s">
        <v>663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>
        <v>272.048</v>
      </c>
      <c r="S7899">
        <v>7</v>
      </c>
      <c r="T7899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45">
      <c r="A7900">
        <v>7899</v>
      </c>
      <c r="B7900" t="s">
        <v>3945</v>
      </c>
      <c r="C7900">
        <v>42960</v>
      </c>
      <c r="D7900">
        <v>42965</v>
      </c>
      <c r="E7900" t="s">
        <v>5041</v>
      </c>
      <c r="F7900" t="s">
        <v>5463</v>
      </c>
      <c r="G7900" t="s">
        <v>6256</v>
      </c>
      <c r="H7900" t="s">
        <v>6630</v>
      </c>
      <c r="I7900" t="s">
        <v>663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45">
      <c r="A7901">
        <v>7900</v>
      </c>
      <c r="B7901" t="s">
        <v>3945</v>
      </c>
      <c r="C7901">
        <v>42960</v>
      </c>
      <c r="D7901">
        <v>42965</v>
      </c>
      <c r="E7901" t="s">
        <v>5041</v>
      </c>
      <c r="F7901" t="s">
        <v>5463</v>
      </c>
      <c r="G7901" t="s">
        <v>6256</v>
      </c>
      <c r="H7901" t="s">
        <v>6630</v>
      </c>
      <c r="I7901" t="s">
        <v>663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>
        <v>24.32</v>
      </c>
      <c r="S7901">
        <v>5</v>
      </c>
      <c r="T7901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45">
      <c r="A7902">
        <v>7901</v>
      </c>
      <c r="B7902" t="s">
        <v>3945</v>
      </c>
      <c r="C7902">
        <v>42960</v>
      </c>
      <c r="D7902">
        <v>42965</v>
      </c>
      <c r="E7902" t="s">
        <v>5041</v>
      </c>
      <c r="F7902" t="s">
        <v>5463</v>
      </c>
      <c r="G7902" t="s">
        <v>6256</v>
      </c>
      <c r="H7902" t="s">
        <v>6630</v>
      </c>
      <c r="I7902" t="s">
        <v>663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45">
      <c r="A7903">
        <v>7902</v>
      </c>
      <c r="B7903" t="s">
        <v>3945</v>
      </c>
      <c r="C7903">
        <v>42960</v>
      </c>
      <c r="D7903">
        <v>42965</v>
      </c>
      <c r="E7903" t="s">
        <v>5041</v>
      </c>
      <c r="F7903" t="s">
        <v>5463</v>
      </c>
      <c r="G7903" t="s">
        <v>6256</v>
      </c>
      <c r="H7903" t="s">
        <v>6630</v>
      </c>
      <c r="I7903" t="s">
        <v>663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>
        <v>31.984000000000002</v>
      </c>
      <c r="S7903">
        <v>1</v>
      </c>
      <c r="T7903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</row>
    <row r="7904" spans="1:25" x14ac:dyDescent="0.45">
      <c r="A7904">
        <v>7903</v>
      </c>
      <c r="B7904" t="s">
        <v>3945</v>
      </c>
      <c r="C7904">
        <v>42960</v>
      </c>
      <c r="D7904">
        <v>42965</v>
      </c>
      <c r="E7904" t="s">
        <v>5041</v>
      </c>
      <c r="F7904" t="s">
        <v>5463</v>
      </c>
      <c r="G7904" t="s">
        <v>6256</v>
      </c>
      <c r="H7904" t="s">
        <v>6630</v>
      </c>
      <c r="I7904" t="s">
        <v>663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45">
      <c r="A7905">
        <v>7904</v>
      </c>
      <c r="B7905" t="s">
        <v>3945</v>
      </c>
      <c r="C7905">
        <v>42960</v>
      </c>
      <c r="D7905">
        <v>42965</v>
      </c>
      <c r="E7905" t="s">
        <v>5041</v>
      </c>
      <c r="F7905" t="s">
        <v>5463</v>
      </c>
      <c r="G7905" t="s">
        <v>6256</v>
      </c>
      <c r="H7905" t="s">
        <v>6630</v>
      </c>
      <c r="I7905" t="s">
        <v>663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</row>
    <row r="7906" spans="1:25" x14ac:dyDescent="0.45">
      <c r="A7906">
        <v>7905</v>
      </c>
      <c r="B7906" t="s">
        <v>3946</v>
      </c>
      <c r="C7906">
        <v>42315</v>
      </c>
      <c r="D7906">
        <v>42321</v>
      </c>
      <c r="E7906" t="s">
        <v>5041</v>
      </c>
      <c r="F7906" t="s">
        <v>5814</v>
      </c>
      <c r="G7906" t="s">
        <v>6607</v>
      </c>
      <c r="H7906" t="s">
        <v>6630</v>
      </c>
      <c r="I7906" t="s">
        <v>663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>
        <v>76.64</v>
      </c>
      <c r="S7906">
        <v>2</v>
      </c>
      <c r="T7906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45">
      <c r="A7907">
        <v>7906</v>
      </c>
      <c r="B7907" t="s">
        <v>3947</v>
      </c>
      <c r="C7907">
        <v>42292</v>
      </c>
      <c r="D7907">
        <v>42299</v>
      </c>
      <c r="E7907" t="s">
        <v>5041</v>
      </c>
      <c r="F7907" t="s">
        <v>5104</v>
      </c>
      <c r="G7907" t="s">
        <v>5897</v>
      </c>
      <c r="H7907" t="s">
        <v>6632</v>
      </c>
      <c r="I7907" t="s">
        <v>6633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>
        <v>4.4640000000000004</v>
      </c>
      <c r="S7907">
        <v>1</v>
      </c>
      <c r="T7907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</row>
    <row r="7908" spans="1:25" x14ac:dyDescent="0.45">
      <c r="A7908">
        <v>7907</v>
      </c>
      <c r="B7908" t="s">
        <v>3947</v>
      </c>
      <c r="C7908">
        <v>42292</v>
      </c>
      <c r="D7908">
        <v>42299</v>
      </c>
      <c r="E7908" t="s">
        <v>5041</v>
      </c>
      <c r="F7908" t="s">
        <v>5104</v>
      </c>
      <c r="G7908" t="s">
        <v>5897</v>
      </c>
      <c r="H7908" t="s">
        <v>6632</v>
      </c>
      <c r="I7908" t="s">
        <v>6633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</row>
    <row r="7909" spans="1:25" x14ac:dyDescent="0.45">
      <c r="A7909">
        <v>7908</v>
      </c>
      <c r="B7909" t="s">
        <v>3948</v>
      </c>
      <c r="C7909">
        <v>42581</v>
      </c>
      <c r="D7909">
        <v>42584</v>
      </c>
      <c r="E7909" t="s">
        <v>5042</v>
      </c>
      <c r="F7909" t="s">
        <v>5382</v>
      </c>
      <c r="G7909" t="s">
        <v>6175</v>
      </c>
      <c r="H7909" t="s">
        <v>6631</v>
      </c>
      <c r="I7909" t="s">
        <v>6633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45">
      <c r="A7910">
        <v>7909</v>
      </c>
      <c r="B7910" t="s">
        <v>3949</v>
      </c>
      <c r="C7910">
        <v>42707</v>
      </c>
      <c r="D7910">
        <v>42711</v>
      </c>
      <c r="E7910" t="s">
        <v>5041</v>
      </c>
      <c r="F7910" t="s">
        <v>5786</v>
      </c>
      <c r="G7910" t="s">
        <v>6579</v>
      </c>
      <c r="H7910" t="s">
        <v>6630</v>
      </c>
      <c r="I7910" t="s">
        <v>663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>
        <v>268.70400000000001</v>
      </c>
      <c r="S7910">
        <v>3</v>
      </c>
      <c r="T7910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45">
      <c r="A7911">
        <v>7910</v>
      </c>
      <c r="B7911" t="s">
        <v>3949</v>
      </c>
      <c r="C7911">
        <v>42707</v>
      </c>
      <c r="D7911">
        <v>42711</v>
      </c>
      <c r="E7911" t="s">
        <v>5041</v>
      </c>
      <c r="F7911" t="s">
        <v>5786</v>
      </c>
      <c r="G7911" t="s">
        <v>6579</v>
      </c>
      <c r="H7911" t="s">
        <v>6630</v>
      </c>
      <c r="I7911" t="s">
        <v>663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</row>
    <row r="7912" spans="1:25" x14ac:dyDescent="0.45">
      <c r="A7912">
        <v>7911</v>
      </c>
      <c r="B7912" t="s">
        <v>3949</v>
      </c>
      <c r="C7912">
        <v>42707</v>
      </c>
      <c r="D7912">
        <v>42711</v>
      </c>
      <c r="E7912" t="s">
        <v>5041</v>
      </c>
      <c r="F7912" t="s">
        <v>5786</v>
      </c>
      <c r="G7912" t="s">
        <v>6579</v>
      </c>
      <c r="H7912" t="s">
        <v>6630</v>
      </c>
      <c r="I7912" t="s">
        <v>663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45">
      <c r="A7913">
        <v>7912</v>
      </c>
      <c r="B7913" t="s">
        <v>3949</v>
      </c>
      <c r="C7913">
        <v>42707</v>
      </c>
      <c r="D7913">
        <v>42711</v>
      </c>
      <c r="E7913" t="s">
        <v>5041</v>
      </c>
      <c r="F7913" t="s">
        <v>5786</v>
      </c>
      <c r="G7913" t="s">
        <v>6579</v>
      </c>
      <c r="H7913" t="s">
        <v>6630</v>
      </c>
      <c r="I7913" t="s">
        <v>663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>
        <v>205.666</v>
      </c>
      <c r="S7913">
        <v>2</v>
      </c>
      <c r="T7913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</row>
    <row r="7914" spans="1:25" x14ac:dyDescent="0.45">
      <c r="A7914">
        <v>7913</v>
      </c>
      <c r="B7914" t="s">
        <v>3950</v>
      </c>
      <c r="C7914">
        <v>42488</v>
      </c>
      <c r="D7914">
        <v>42490</v>
      </c>
      <c r="E7914" t="s">
        <v>5040</v>
      </c>
      <c r="F7914" t="s">
        <v>5306</v>
      </c>
      <c r="G7914" t="s">
        <v>6099</v>
      </c>
      <c r="H7914" t="s">
        <v>6630</v>
      </c>
      <c r="I7914" t="s">
        <v>663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45">
      <c r="A7915">
        <v>7914</v>
      </c>
      <c r="B7915" t="s">
        <v>3951</v>
      </c>
      <c r="C7915">
        <v>42972</v>
      </c>
      <c r="D7915">
        <v>42974</v>
      </c>
      <c r="E7915" t="s">
        <v>5042</v>
      </c>
      <c r="F7915" t="s">
        <v>5599</v>
      </c>
      <c r="G7915" t="s">
        <v>6392</v>
      </c>
      <c r="H7915" t="s">
        <v>6630</v>
      </c>
      <c r="I7915" t="s">
        <v>663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>
        <v>25.696000000000002</v>
      </c>
      <c r="S7915">
        <v>2</v>
      </c>
      <c r="T7915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</row>
    <row r="7916" spans="1:25" x14ac:dyDescent="0.45">
      <c r="A7916">
        <v>7915</v>
      </c>
      <c r="B7916" t="s">
        <v>3952</v>
      </c>
      <c r="C7916">
        <v>42903</v>
      </c>
      <c r="D7916">
        <v>42907</v>
      </c>
      <c r="E7916" t="s">
        <v>5041</v>
      </c>
      <c r="F7916" t="s">
        <v>5300</v>
      </c>
      <c r="G7916" t="s">
        <v>6093</v>
      </c>
      <c r="H7916" t="s">
        <v>6632</v>
      </c>
      <c r="I7916" t="s">
        <v>6633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45">
      <c r="A7917">
        <v>7916</v>
      </c>
      <c r="B7917" t="s">
        <v>3952</v>
      </c>
      <c r="C7917">
        <v>42903</v>
      </c>
      <c r="D7917">
        <v>42907</v>
      </c>
      <c r="E7917" t="s">
        <v>5041</v>
      </c>
      <c r="F7917" t="s">
        <v>5300</v>
      </c>
      <c r="G7917" t="s">
        <v>6093</v>
      </c>
      <c r="H7917" t="s">
        <v>6632</v>
      </c>
      <c r="I7917" t="s">
        <v>6633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45">
      <c r="A7918">
        <v>7917</v>
      </c>
      <c r="B7918" t="s">
        <v>3953</v>
      </c>
      <c r="C7918">
        <v>42328</v>
      </c>
      <c r="D7918">
        <v>42332</v>
      </c>
      <c r="E7918" t="s">
        <v>5041</v>
      </c>
      <c r="F7918" t="s">
        <v>5329</v>
      </c>
      <c r="G7918" t="s">
        <v>6122</v>
      </c>
      <c r="H7918" t="s">
        <v>6632</v>
      </c>
      <c r="I7918" t="s">
        <v>6633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45">
      <c r="A7919">
        <v>7918</v>
      </c>
      <c r="B7919" t="s">
        <v>3954</v>
      </c>
      <c r="C7919">
        <v>42982</v>
      </c>
      <c r="D7919">
        <v>42986</v>
      </c>
      <c r="E7919" t="s">
        <v>5040</v>
      </c>
      <c r="F7919" t="s">
        <v>5495</v>
      </c>
      <c r="G7919" t="s">
        <v>6288</v>
      </c>
      <c r="H7919" t="s">
        <v>6632</v>
      </c>
      <c r="I7919" t="s">
        <v>6633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45">
      <c r="A7920">
        <v>7919</v>
      </c>
      <c r="B7920" t="s">
        <v>3955</v>
      </c>
      <c r="C7920">
        <v>42189</v>
      </c>
      <c r="D7920">
        <v>42193</v>
      </c>
      <c r="E7920" t="s">
        <v>5040</v>
      </c>
      <c r="F7920" t="s">
        <v>5699</v>
      </c>
      <c r="G7920" t="s">
        <v>6492</v>
      </c>
      <c r="H7920" t="s">
        <v>6632</v>
      </c>
      <c r="I7920" t="s">
        <v>6633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</row>
    <row r="7921" spans="1:25" x14ac:dyDescent="0.45">
      <c r="A7921">
        <v>7920</v>
      </c>
      <c r="B7921" t="s">
        <v>3956</v>
      </c>
      <c r="C7921">
        <v>42993</v>
      </c>
      <c r="D7921">
        <v>42999</v>
      </c>
      <c r="E7921" t="s">
        <v>5041</v>
      </c>
      <c r="F7921" t="s">
        <v>5700</v>
      </c>
      <c r="G7921" t="s">
        <v>6493</v>
      </c>
      <c r="H7921" t="s">
        <v>6632</v>
      </c>
      <c r="I7921" t="s">
        <v>6633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</row>
    <row r="7922" spans="1:25" x14ac:dyDescent="0.45">
      <c r="A7922">
        <v>7921</v>
      </c>
      <c r="B7922" t="s">
        <v>3956</v>
      </c>
      <c r="C7922">
        <v>42993</v>
      </c>
      <c r="D7922">
        <v>42999</v>
      </c>
      <c r="E7922" t="s">
        <v>5041</v>
      </c>
      <c r="F7922" t="s">
        <v>5700</v>
      </c>
      <c r="G7922" t="s">
        <v>6493</v>
      </c>
      <c r="H7922" t="s">
        <v>6632</v>
      </c>
      <c r="I7922" t="s">
        <v>6633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45">
      <c r="A7923">
        <v>7922</v>
      </c>
      <c r="B7923" t="s">
        <v>3957</v>
      </c>
      <c r="C7923">
        <v>42807</v>
      </c>
      <c r="D7923">
        <v>42811</v>
      </c>
      <c r="E7923" t="s">
        <v>5041</v>
      </c>
      <c r="F7923" t="s">
        <v>5721</v>
      </c>
      <c r="G7923" t="s">
        <v>6514</v>
      </c>
      <c r="H7923" t="s">
        <v>6630</v>
      </c>
      <c r="I7923" t="s">
        <v>663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45">
      <c r="A7924">
        <v>7923</v>
      </c>
      <c r="B7924" t="s">
        <v>3958</v>
      </c>
      <c r="C7924">
        <v>43002</v>
      </c>
      <c r="D7924">
        <v>43007</v>
      </c>
      <c r="E7924" t="s">
        <v>5041</v>
      </c>
      <c r="F7924" t="s">
        <v>5496</v>
      </c>
      <c r="G7924" t="s">
        <v>6289</v>
      </c>
      <c r="H7924" t="s">
        <v>6632</v>
      </c>
      <c r="I7924" t="s">
        <v>6633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45">
      <c r="A7925">
        <v>7924</v>
      </c>
      <c r="B7925" t="s">
        <v>3958</v>
      </c>
      <c r="C7925">
        <v>43002</v>
      </c>
      <c r="D7925">
        <v>43007</v>
      </c>
      <c r="E7925" t="s">
        <v>5041</v>
      </c>
      <c r="F7925" t="s">
        <v>5496</v>
      </c>
      <c r="G7925" t="s">
        <v>6289</v>
      </c>
      <c r="H7925" t="s">
        <v>6632</v>
      </c>
      <c r="I7925" t="s">
        <v>6633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45">
      <c r="A7926">
        <v>7925</v>
      </c>
      <c r="B7926" t="s">
        <v>3959</v>
      </c>
      <c r="C7926">
        <v>42595</v>
      </c>
      <c r="D7926">
        <v>42598</v>
      </c>
      <c r="E7926" t="s">
        <v>5042</v>
      </c>
      <c r="F7926" t="s">
        <v>5211</v>
      </c>
      <c r="G7926" t="s">
        <v>6004</v>
      </c>
      <c r="H7926" t="s">
        <v>6630</v>
      </c>
      <c r="I7926" t="s">
        <v>663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45">
      <c r="A7927">
        <v>7926</v>
      </c>
      <c r="B7927" t="s">
        <v>3959</v>
      </c>
      <c r="C7927">
        <v>42595</v>
      </c>
      <c r="D7927">
        <v>42598</v>
      </c>
      <c r="E7927" t="s">
        <v>5042</v>
      </c>
      <c r="F7927" t="s">
        <v>5211</v>
      </c>
      <c r="G7927" t="s">
        <v>6004</v>
      </c>
      <c r="H7927" t="s">
        <v>6630</v>
      </c>
      <c r="I7927" t="s">
        <v>663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45">
      <c r="A7928">
        <v>7927</v>
      </c>
      <c r="B7928" t="s">
        <v>3960</v>
      </c>
      <c r="C7928">
        <v>43059</v>
      </c>
      <c r="D7928">
        <v>43063</v>
      </c>
      <c r="E7928" t="s">
        <v>5040</v>
      </c>
      <c r="F7928" t="s">
        <v>5586</v>
      </c>
      <c r="G7928" t="s">
        <v>6379</v>
      </c>
      <c r="H7928" t="s">
        <v>6631</v>
      </c>
      <c r="I7928" t="s">
        <v>6633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</row>
    <row r="7929" spans="1:25" x14ac:dyDescent="0.45">
      <c r="A7929">
        <v>7928</v>
      </c>
      <c r="B7929" t="s">
        <v>3960</v>
      </c>
      <c r="C7929">
        <v>43059</v>
      </c>
      <c r="D7929">
        <v>43063</v>
      </c>
      <c r="E7929" t="s">
        <v>5040</v>
      </c>
      <c r="F7929" t="s">
        <v>5586</v>
      </c>
      <c r="G7929" t="s">
        <v>6379</v>
      </c>
      <c r="H7929" t="s">
        <v>6631</v>
      </c>
      <c r="I7929" t="s">
        <v>6633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45">
      <c r="A7930">
        <v>7929</v>
      </c>
      <c r="B7930" t="s">
        <v>3960</v>
      </c>
      <c r="C7930">
        <v>43059</v>
      </c>
      <c r="D7930">
        <v>43063</v>
      </c>
      <c r="E7930" t="s">
        <v>5040</v>
      </c>
      <c r="F7930" t="s">
        <v>5586</v>
      </c>
      <c r="G7930" t="s">
        <v>6379</v>
      </c>
      <c r="H7930" t="s">
        <v>6631</v>
      </c>
      <c r="I7930" t="s">
        <v>6633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45">
      <c r="A7931">
        <v>7930</v>
      </c>
      <c r="B7931" t="s">
        <v>3961</v>
      </c>
      <c r="C7931">
        <v>42941</v>
      </c>
      <c r="D7931">
        <v>42943</v>
      </c>
      <c r="E7931" t="s">
        <v>5042</v>
      </c>
      <c r="F7931" t="s">
        <v>5817</v>
      </c>
      <c r="G7931" t="s">
        <v>6610</v>
      </c>
      <c r="H7931" t="s">
        <v>6632</v>
      </c>
      <c r="I7931" t="s">
        <v>6633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45">
      <c r="A7932">
        <v>7931</v>
      </c>
      <c r="B7932" t="s">
        <v>3962</v>
      </c>
      <c r="C7932">
        <v>42454</v>
      </c>
      <c r="D7932">
        <v>42456</v>
      </c>
      <c r="E7932" t="s">
        <v>5040</v>
      </c>
      <c r="F7932" t="s">
        <v>5504</v>
      </c>
      <c r="G7932" t="s">
        <v>6297</v>
      </c>
      <c r="H7932" t="s">
        <v>6631</v>
      </c>
      <c r="I7932" t="s">
        <v>6633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45">
      <c r="A7933">
        <v>7932</v>
      </c>
      <c r="B7933" t="s">
        <v>3963</v>
      </c>
      <c r="C7933">
        <v>42566</v>
      </c>
      <c r="D7933">
        <v>42571</v>
      </c>
      <c r="E7933" t="s">
        <v>5041</v>
      </c>
      <c r="F7933" t="s">
        <v>5510</v>
      </c>
      <c r="G7933" t="s">
        <v>6303</v>
      </c>
      <c r="H7933" t="s">
        <v>6631</v>
      </c>
      <c r="I7933" t="s">
        <v>6633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>
        <v>230.28</v>
      </c>
      <c r="S7933">
        <v>3</v>
      </c>
      <c r="T7933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45">
      <c r="A7934">
        <v>7933</v>
      </c>
      <c r="B7934" t="s">
        <v>3963</v>
      </c>
      <c r="C7934">
        <v>42566</v>
      </c>
      <c r="D7934">
        <v>42571</v>
      </c>
      <c r="E7934" t="s">
        <v>5041</v>
      </c>
      <c r="F7934" t="s">
        <v>5510</v>
      </c>
      <c r="G7934" t="s">
        <v>6303</v>
      </c>
      <c r="H7934" t="s">
        <v>6631</v>
      </c>
      <c r="I7934" t="s">
        <v>6633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45">
      <c r="A7935">
        <v>7934</v>
      </c>
      <c r="B7935" t="s">
        <v>3964</v>
      </c>
      <c r="C7935">
        <v>42964</v>
      </c>
      <c r="D7935">
        <v>42971</v>
      </c>
      <c r="E7935" t="s">
        <v>5041</v>
      </c>
      <c r="F7935" t="s">
        <v>5503</v>
      </c>
      <c r="G7935" t="s">
        <v>6296</v>
      </c>
      <c r="H7935" t="s">
        <v>6631</v>
      </c>
      <c r="I7935" t="s">
        <v>6633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45">
      <c r="A7936">
        <v>7935</v>
      </c>
      <c r="B7936" t="s">
        <v>3964</v>
      </c>
      <c r="C7936">
        <v>42964</v>
      </c>
      <c r="D7936">
        <v>42971</v>
      </c>
      <c r="E7936" t="s">
        <v>5041</v>
      </c>
      <c r="F7936" t="s">
        <v>5503</v>
      </c>
      <c r="G7936" t="s">
        <v>6296</v>
      </c>
      <c r="H7936" t="s">
        <v>6631</v>
      </c>
      <c r="I7936" t="s">
        <v>6633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45">
      <c r="A7937">
        <v>7936</v>
      </c>
      <c r="B7937" t="s">
        <v>3964</v>
      </c>
      <c r="C7937">
        <v>42964</v>
      </c>
      <c r="D7937">
        <v>42971</v>
      </c>
      <c r="E7937" t="s">
        <v>5041</v>
      </c>
      <c r="F7937" t="s">
        <v>5503</v>
      </c>
      <c r="G7937" t="s">
        <v>6296</v>
      </c>
      <c r="H7937" t="s">
        <v>6631</v>
      </c>
      <c r="I7937" t="s">
        <v>6633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45">
      <c r="A7938">
        <v>7937</v>
      </c>
      <c r="B7938" t="s">
        <v>3964</v>
      </c>
      <c r="C7938">
        <v>42964</v>
      </c>
      <c r="D7938">
        <v>42971</v>
      </c>
      <c r="E7938" t="s">
        <v>5041</v>
      </c>
      <c r="F7938" t="s">
        <v>5503</v>
      </c>
      <c r="G7938" t="s">
        <v>6296</v>
      </c>
      <c r="H7938" t="s">
        <v>6631</v>
      </c>
      <c r="I7938" t="s">
        <v>6633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>
        <v>13.92</v>
      </c>
      <c r="S7938">
        <v>3</v>
      </c>
      <c r="T7938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</row>
    <row r="7939" spans="1:25" x14ac:dyDescent="0.45">
      <c r="A7939">
        <v>7938</v>
      </c>
      <c r="B7939" t="s">
        <v>3964</v>
      </c>
      <c r="C7939">
        <v>42964</v>
      </c>
      <c r="D7939">
        <v>42971</v>
      </c>
      <c r="E7939" t="s">
        <v>5041</v>
      </c>
      <c r="F7939" t="s">
        <v>5503</v>
      </c>
      <c r="G7939" t="s">
        <v>6296</v>
      </c>
      <c r="H7939" t="s">
        <v>6631</v>
      </c>
      <c r="I7939" t="s">
        <v>6633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45">
      <c r="A7940">
        <v>7939</v>
      </c>
      <c r="B7940" t="s">
        <v>3964</v>
      </c>
      <c r="C7940">
        <v>42964</v>
      </c>
      <c r="D7940">
        <v>42971</v>
      </c>
      <c r="E7940" t="s">
        <v>5041</v>
      </c>
      <c r="F7940" t="s">
        <v>5503</v>
      </c>
      <c r="G7940" t="s">
        <v>6296</v>
      </c>
      <c r="H7940" t="s">
        <v>6631</v>
      </c>
      <c r="I7940" t="s">
        <v>6633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</row>
    <row r="7941" spans="1:25" x14ac:dyDescent="0.45">
      <c r="A7941">
        <v>7940</v>
      </c>
      <c r="B7941" t="s">
        <v>3964</v>
      </c>
      <c r="C7941">
        <v>42964</v>
      </c>
      <c r="D7941">
        <v>42971</v>
      </c>
      <c r="E7941" t="s">
        <v>5041</v>
      </c>
      <c r="F7941" t="s">
        <v>5503</v>
      </c>
      <c r="G7941" t="s">
        <v>6296</v>
      </c>
      <c r="H7941" t="s">
        <v>6631</v>
      </c>
      <c r="I7941" t="s">
        <v>6633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>
        <v>221.05600000000001</v>
      </c>
      <c r="S7941">
        <v>8</v>
      </c>
      <c r="T7941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</row>
    <row r="7942" spans="1:25" x14ac:dyDescent="0.45">
      <c r="A7942">
        <v>7941</v>
      </c>
      <c r="B7942" t="s">
        <v>3965</v>
      </c>
      <c r="C7942">
        <v>42718</v>
      </c>
      <c r="D7942">
        <v>42721</v>
      </c>
      <c r="E7942" t="s">
        <v>5042</v>
      </c>
      <c r="F7942" t="s">
        <v>5147</v>
      </c>
      <c r="G7942" t="s">
        <v>5940</v>
      </c>
      <c r="H7942" t="s">
        <v>6631</v>
      </c>
      <c r="I7942" t="s">
        <v>6633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45">
      <c r="A7943">
        <v>7942</v>
      </c>
      <c r="B7943" t="s">
        <v>3965</v>
      </c>
      <c r="C7943">
        <v>42718</v>
      </c>
      <c r="D7943">
        <v>42721</v>
      </c>
      <c r="E7943" t="s">
        <v>5042</v>
      </c>
      <c r="F7943" t="s">
        <v>5147</v>
      </c>
      <c r="G7943" t="s">
        <v>5940</v>
      </c>
      <c r="H7943" t="s">
        <v>6631</v>
      </c>
      <c r="I7943" t="s">
        <v>6633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</row>
    <row r="7944" spans="1:25" x14ac:dyDescent="0.45">
      <c r="A7944">
        <v>7943</v>
      </c>
      <c r="B7944" t="s">
        <v>3966</v>
      </c>
      <c r="C7944">
        <v>43094</v>
      </c>
      <c r="D7944">
        <v>43101</v>
      </c>
      <c r="E7944" t="s">
        <v>5041</v>
      </c>
      <c r="F7944" t="s">
        <v>5359</v>
      </c>
      <c r="G7944" t="s">
        <v>6152</v>
      </c>
      <c r="H7944" t="s">
        <v>6630</v>
      </c>
      <c r="I7944" t="s">
        <v>663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45">
      <c r="A7945">
        <v>7944</v>
      </c>
      <c r="B7945" t="s">
        <v>3966</v>
      </c>
      <c r="C7945">
        <v>43094</v>
      </c>
      <c r="D7945">
        <v>43101</v>
      </c>
      <c r="E7945" t="s">
        <v>5041</v>
      </c>
      <c r="F7945" t="s">
        <v>5359</v>
      </c>
      <c r="G7945" t="s">
        <v>6152</v>
      </c>
      <c r="H7945" t="s">
        <v>6630</v>
      </c>
      <c r="I7945" t="s">
        <v>663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>
        <v>44.688000000000002</v>
      </c>
      <c r="S7945">
        <v>7</v>
      </c>
      <c r="T7945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45">
      <c r="A7946">
        <v>7945</v>
      </c>
      <c r="B7946" t="s">
        <v>3966</v>
      </c>
      <c r="C7946">
        <v>43094</v>
      </c>
      <c r="D7946">
        <v>43101</v>
      </c>
      <c r="E7946" t="s">
        <v>5041</v>
      </c>
      <c r="F7946" t="s">
        <v>5359</v>
      </c>
      <c r="G7946" t="s">
        <v>6152</v>
      </c>
      <c r="H7946" t="s">
        <v>6630</v>
      </c>
      <c r="I7946" t="s">
        <v>663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>
        <v>31.744</v>
      </c>
      <c r="S7946">
        <v>2</v>
      </c>
      <c r="T7946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45">
      <c r="A7947">
        <v>7946</v>
      </c>
      <c r="B7947" t="s">
        <v>3966</v>
      </c>
      <c r="C7947">
        <v>43094</v>
      </c>
      <c r="D7947">
        <v>43101</v>
      </c>
      <c r="E7947" t="s">
        <v>5041</v>
      </c>
      <c r="F7947" t="s">
        <v>5359</v>
      </c>
      <c r="G7947" t="s">
        <v>6152</v>
      </c>
      <c r="H7947" t="s">
        <v>6630</v>
      </c>
      <c r="I7947" t="s">
        <v>663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45">
      <c r="A7948">
        <v>7947</v>
      </c>
      <c r="B7948" t="s">
        <v>3966</v>
      </c>
      <c r="C7948">
        <v>43094</v>
      </c>
      <c r="D7948">
        <v>43101</v>
      </c>
      <c r="E7948" t="s">
        <v>5041</v>
      </c>
      <c r="F7948" t="s">
        <v>5359</v>
      </c>
      <c r="G7948" t="s">
        <v>6152</v>
      </c>
      <c r="H7948" t="s">
        <v>6630</v>
      </c>
      <c r="I7948" t="s">
        <v>663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</row>
    <row r="7949" spans="1:25" x14ac:dyDescent="0.45">
      <c r="A7949">
        <v>7948</v>
      </c>
      <c r="B7949" t="s">
        <v>3967</v>
      </c>
      <c r="C7949">
        <v>41699</v>
      </c>
      <c r="D7949">
        <v>41703</v>
      </c>
      <c r="E7949" t="s">
        <v>5041</v>
      </c>
      <c r="F7949" t="s">
        <v>5662</v>
      </c>
      <c r="G7949" t="s">
        <v>6455</v>
      </c>
      <c r="H7949" t="s">
        <v>6630</v>
      </c>
      <c r="I7949" t="s">
        <v>663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>
        <v>18.84</v>
      </c>
      <c r="S7949">
        <v>5</v>
      </c>
      <c r="T7949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</row>
    <row r="7950" spans="1:25" x14ac:dyDescent="0.45">
      <c r="A7950">
        <v>7949</v>
      </c>
      <c r="B7950" t="s">
        <v>3967</v>
      </c>
      <c r="C7950">
        <v>41699</v>
      </c>
      <c r="D7950">
        <v>41703</v>
      </c>
      <c r="E7950" t="s">
        <v>5041</v>
      </c>
      <c r="F7950" t="s">
        <v>5662</v>
      </c>
      <c r="G7950" t="s">
        <v>6455</v>
      </c>
      <c r="H7950" t="s">
        <v>6630</v>
      </c>
      <c r="I7950" t="s">
        <v>663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45">
      <c r="A7951">
        <v>7950</v>
      </c>
      <c r="B7951" t="s">
        <v>3967</v>
      </c>
      <c r="C7951">
        <v>41699</v>
      </c>
      <c r="D7951">
        <v>41703</v>
      </c>
      <c r="E7951" t="s">
        <v>5041</v>
      </c>
      <c r="F7951" t="s">
        <v>5662</v>
      </c>
      <c r="G7951" t="s">
        <v>6455</v>
      </c>
      <c r="H7951" t="s">
        <v>6630</v>
      </c>
      <c r="I7951" t="s">
        <v>663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45">
      <c r="A7952">
        <v>7951</v>
      </c>
      <c r="B7952" t="s">
        <v>3967</v>
      </c>
      <c r="C7952">
        <v>41699</v>
      </c>
      <c r="D7952">
        <v>41703</v>
      </c>
      <c r="E7952" t="s">
        <v>5041</v>
      </c>
      <c r="F7952" t="s">
        <v>5662</v>
      </c>
      <c r="G7952" t="s">
        <v>6455</v>
      </c>
      <c r="H7952" t="s">
        <v>6630</v>
      </c>
      <c r="I7952" t="s">
        <v>663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45">
      <c r="A7953">
        <v>7952</v>
      </c>
      <c r="B7953" t="s">
        <v>3968</v>
      </c>
      <c r="C7953">
        <v>42327</v>
      </c>
      <c r="D7953">
        <v>42332</v>
      </c>
      <c r="E7953" t="s">
        <v>5041</v>
      </c>
      <c r="F7953" t="s">
        <v>5088</v>
      </c>
      <c r="G7953" t="s">
        <v>5881</v>
      </c>
      <c r="H7953" t="s">
        <v>6630</v>
      </c>
      <c r="I7953" t="s">
        <v>663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45">
      <c r="A7954">
        <v>7953</v>
      </c>
      <c r="B7954" t="s">
        <v>3968</v>
      </c>
      <c r="C7954">
        <v>42327</v>
      </c>
      <c r="D7954">
        <v>42332</v>
      </c>
      <c r="E7954" t="s">
        <v>5041</v>
      </c>
      <c r="F7954" t="s">
        <v>5088</v>
      </c>
      <c r="G7954" t="s">
        <v>5881</v>
      </c>
      <c r="H7954" t="s">
        <v>6630</v>
      </c>
      <c r="I7954" t="s">
        <v>663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45">
      <c r="A7955">
        <v>7954</v>
      </c>
      <c r="B7955" t="s">
        <v>3969</v>
      </c>
      <c r="C7955">
        <v>41730</v>
      </c>
      <c r="D7955">
        <v>41735</v>
      </c>
      <c r="E7955" t="s">
        <v>5041</v>
      </c>
      <c r="F7955" t="s">
        <v>5586</v>
      </c>
      <c r="G7955" t="s">
        <v>6379</v>
      </c>
      <c r="H7955" t="s">
        <v>6631</v>
      </c>
      <c r="I7955" t="s">
        <v>6633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45">
      <c r="A7956">
        <v>7955</v>
      </c>
      <c r="B7956" t="s">
        <v>3969</v>
      </c>
      <c r="C7956">
        <v>41730</v>
      </c>
      <c r="D7956">
        <v>41735</v>
      </c>
      <c r="E7956" t="s">
        <v>5041</v>
      </c>
      <c r="F7956" t="s">
        <v>5586</v>
      </c>
      <c r="G7956" t="s">
        <v>6379</v>
      </c>
      <c r="H7956" t="s">
        <v>6631</v>
      </c>
      <c r="I7956" t="s">
        <v>6633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</row>
    <row r="7957" spans="1:25" x14ac:dyDescent="0.45">
      <c r="A7957">
        <v>7956</v>
      </c>
      <c r="B7957" t="s">
        <v>3970</v>
      </c>
      <c r="C7957">
        <v>43013</v>
      </c>
      <c r="D7957">
        <v>43018</v>
      </c>
      <c r="E7957" t="s">
        <v>5041</v>
      </c>
      <c r="F7957" t="s">
        <v>5099</v>
      </c>
      <c r="G7957" t="s">
        <v>5892</v>
      </c>
      <c r="H7957" t="s">
        <v>6631</v>
      </c>
      <c r="I7957" t="s">
        <v>6633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45">
      <c r="A7958">
        <v>7957</v>
      </c>
      <c r="B7958" t="s">
        <v>3970</v>
      </c>
      <c r="C7958">
        <v>43013</v>
      </c>
      <c r="D7958">
        <v>43018</v>
      </c>
      <c r="E7958" t="s">
        <v>5041</v>
      </c>
      <c r="F7958" t="s">
        <v>5099</v>
      </c>
      <c r="G7958" t="s">
        <v>5892</v>
      </c>
      <c r="H7958" t="s">
        <v>6631</v>
      </c>
      <c r="I7958" t="s">
        <v>6633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45">
      <c r="A7959">
        <v>7958</v>
      </c>
      <c r="B7959" t="s">
        <v>3970</v>
      </c>
      <c r="C7959">
        <v>43013</v>
      </c>
      <c r="D7959">
        <v>43018</v>
      </c>
      <c r="E7959" t="s">
        <v>5041</v>
      </c>
      <c r="F7959" t="s">
        <v>5099</v>
      </c>
      <c r="G7959" t="s">
        <v>5892</v>
      </c>
      <c r="H7959" t="s">
        <v>6631</v>
      </c>
      <c r="I7959" t="s">
        <v>6633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45">
      <c r="A7960">
        <v>7959</v>
      </c>
      <c r="B7960" t="s">
        <v>3970</v>
      </c>
      <c r="C7960">
        <v>43013</v>
      </c>
      <c r="D7960">
        <v>43018</v>
      </c>
      <c r="E7960" t="s">
        <v>5041</v>
      </c>
      <c r="F7960" t="s">
        <v>5099</v>
      </c>
      <c r="G7960" t="s">
        <v>5892</v>
      </c>
      <c r="H7960" t="s">
        <v>6631</v>
      </c>
      <c r="I7960" t="s">
        <v>6633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</row>
    <row r="7961" spans="1:25" x14ac:dyDescent="0.45">
      <c r="A7961">
        <v>7960</v>
      </c>
      <c r="B7961" t="s">
        <v>3970</v>
      </c>
      <c r="C7961">
        <v>43013</v>
      </c>
      <c r="D7961">
        <v>43018</v>
      </c>
      <c r="E7961" t="s">
        <v>5041</v>
      </c>
      <c r="F7961" t="s">
        <v>5099</v>
      </c>
      <c r="G7961" t="s">
        <v>5892</v>
      </c>
      <c r="H7961" t="s">
        <v>6631</v>
      </c>
      <c r="I7961" t="s">
        <v>6633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45">
      <c r="A7962">
        <v>7961</v>
      </c>
      <c r="B7962" t="s">
        <v>3970</v>
      </c>
      <c r="C7962">
        <v>43013</v>
      </c>
      <c r="D7962">
        <v>43018</v>
      </c>
      <c r="E7962" t="s">
        <v>5041</v>
      </c>
      <c r="F7962" t="s">
        <v>5099</v>
      </c>
      <c r="G7962" t="s">
        <v>5892</v>
      </c>
      <c r="H7962" t="s">
        <v>6631</v>
      </c>
      <c r="I7962" t="s">
        <v>6633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</row>
    <row r="7963" spans="1:25" x14ac:dyDescent="0.45">
      <c r="A7963">
        <v>7962</v>
      </c>
      <c r="B7963" t="s">
        <v>3971</v>
      </c>
      <c r="C7963">
        <v>43057</v>
      </c>
      <c r="D7963">
        <v>43062</v>
      </c>
      <c r="E7963" t="s">
        <v>5040</v>
      </c>
      <c r="F7963" t="s">
        <v>5084</v>
      </c>
      <c r="G7963" t="s">
        <v>5877</v>
      </c>
      <c r="H7963" t="s">
        <v>6631</v>
      </c>
      <c r="I7963" t="s">
        <v>6633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>
        <v>81.36</v>
      </c>
      <c r="S7963">
        <v>5</v>
      </c>
      <c r="T7963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45">
      <c r="A7964">
        <v>7963</v>
      </c>
      <c r="B7964" t="s">
        <v>3971</v>
      </c>
      <c r="C7964">
        <v>43057</v>
      </c>
      <c r="D7964">
        <v>43062</v>
      </c>
      <c r="E7964" t="s">
        <v>5040</v>
      </c>
      <c r="F7964" t="s">
        <v>5084</v>
      </c>
      <c r="G7964" t="s">
        <v>5877</v>
      </c>
      <c r="H7964" t="s">
        <v>6631</v>
      </c>
      <c r="I7964" t="s">
        <v>6633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>
        <v>20.231999999999999</v>
      </c>
      <c r="S7964">
        <v>8</v>
      </c>
      <c r="T7964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</row>
    <row r="7965" spans="1:25" x14ac:dyDescent="0.45">
      <c r="A7965">
        <v>7964</v>
      </c>
      <c r="B7965" t="s">
        <v>3971</v>
      </c>
      <c r="C7965">
        <v>43057</v>
      </c>
      <c r="D7965">
        <v>43062</v>
      </c>
      <c r="E7965" t="s">
        <v>5040</v>
      </c>
      <c r="F7965" t="s">
        <v>5084</v>
      </c>
      <c r="G7965" t="s">
        <v>5877</v>
      </c>
      <c r="H7965" t="s">
        <v>6631</v>
      </c>
      <c r="I7965" t="s">
        <v>6633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45">
      <c r="A7966">
        <v>7965</v>
      </c>
      <c r="B7966" t="s">
        <v>3971</v>
      </c>
      <c r="C7966">
        <v>43057</v>
      </c>
      <c r="D7966">
        <v>43062</v>
      </c>
      <c r="E7966" t="s">
        <v>5040</v>
      </c>
      <c r="F7966" t="s">
        <v>5084</v>
      </c>
      <c r="G7966" t="s">
        <v>5877</v>
      </c>
      <c r="H7966" t="s">
        <v>6631</v>
      </c>
      <c r="I7966" t="s">
        <v>6633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>
        <v>20.736000000000001</v>
      </c>
      <c r="S7966">
        <v>4</v>
      </c>
      <c r="T7966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</row>
    <row r="7967" spans="1:25" x14ac:dyDescent="0.45">
      <c r="A7967">
        <v>7966</v>
      </c>
      <c r="B7967" t="s">
        <v>3971</v>
      </c>
      <c r="C7967">
        <v>43057</v>
      </c>
      <c r="D7967">
        <v>43062</v>
      </c>
      <c r="E7967" t="s">
        <v>5040</v>
      </c>
      <c r="F7967" t="s">
        <v>5084</v>
      </c>
      <c r="G7967" t="s">
        <v>5877</v>
      </c>
      <c r="H7967" t="s">
        <v>6631</v>
      </c>
      <c r="I7967" t="s">
        <v>6633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>
        <v>41.472000000000001</v>
      </c>
      <c r="S7967">
        <v>8</v>
      </c>
      <c r="T7967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</row>
    <row r="7968" spans="1:25" x14ac:dyDescent="0.45">
      <c r="A7968">
        <v>7967</v>
      </c>
      <c r="B7968" t="s">
        <v>3972</v>
      </c>
      <c r="C7968">
        <v>42086</v>
      </c>
      <c r="D7968">
        <v>42093</v>
      </c>
      <c r="E7968" t="s">
        <v>5041</v>
      </c>
      <c r="F7968" t="s">
        <v>5206</v>
      </c>
      <c r="G7968" t="s">
        <v>5999</v>
      </c>
      <c r="H7968" t="s">
        <v>6631</v>
      </c>
      <c r="I7968" t="s">
        <v>6633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45">
      <c r="A7969">
        <v>7968</v>
      </c>
      <c r="B7969" t="s">
        <v>3973</v>
      </c>
      <c r="C7969">
        <v>42653</v>
      </c>
      <c r="D7969">
        <v>42655</v>
      </c>
      <c r="E7969" t="s">
        <v>5042</v>
      </c>
      <c r="F7969" t="s">
        <v>5610</v>
      </c>
      <c r="G7969" t="s">
        <v>6403</v>
      </c>
      <c r="H7969" t="s">
        <v>6631</v>
      </c>
      <c r="I7969" t="s">
        <v>6633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>
        <v>90.882000000000005</v>
      </c>
      <c r="S7969">
        <v>3</v>
      </c>
      <c r="T7969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45">
      <c r="A7970">
        <v>7969</v>
      </c>
      <c r="B7970" t="s">
        <v>3973</v>
      </c>
      <c r="C7970">
        <v>42653</v>
      </c>
      <c r="D7970">
        <v>42655</v>
      </c>
      <c r="E7970" t="s">
        <v>5042</v>
      </c>
      <c r="F7970" t="s">
        <v>5610</v>
      </c>
      <c r="G7970" t="s">
        <v>6403</v>
      </c>
      <c r="H7970" t="s">
        <v>6631</v>
      </c>
      <c r="I7970" t="s">
        <v>6633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>
        <v>15.992000000000001</v>
      </c>
      <c r="S7970">
        <v>1</v>
      </c>
      <c r="T7970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</row>
    <row r="7971" spans="1:25" x14ac:dyDescent="0.45">
      <c r="A7971">
        <v>7970</v>
      </c>
      <c r="B7971" t="s">
        <v>3973</v>
      </c>
      <c r="C7971">
        <v>42653</v>
      </c>
      <c r="D7971">
        <v>42655</v>
      </c>
      <c r="E7971" t="s">
        <v>5042</v>
      </c>
      <c r="F7971" t="s">
        <v>5610</v>
      </c>
      <c r="G7971" t="s">
        <v>6403</v>
      </c>
      <c r="H7971" t="s">
        <v>6631</v>
      </c>
      <c r="I7971" t="s">
        <v>6633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>
        <v>120.78400000000001</v>
      </c>
      <c r="S7971">
        <v>1</v>
      </c>
      <c r="T7971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45">
      <c r="A7972">
        <v>7971</v>
      </c>
      <c r="B7972" t="s">
        <v>3974</v>
      </c>
      <c r="C7972">
        <v>42232</v>
      </c>
      <c r="D7972">
        <v>42236</v>
      </c>
      <c r="E7972" t="s">
        <v>5041</v>
      </c>
      <c r="F7972" t="s">
        <v>5177</v>
      </c>
      <c r="G7972" t="s">
        <v>5970</v>
      </c>
      <c r="H7972" t="s">
        <v>6631</v>
      </c>
      <c r="I7972" t="s">
        <v>6633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>
        <v>519.79200000000003</v>
      </c>
      <c r="S7972">
        <v>4</v>
      </c>
      <c r="T797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45">
      <c r="A7973">
        <v>7972</v>
      </c>
      <c r="B7973" t="s">
        <v>3974</v>
      </c>
      <c r="C7973">
        <v>42232</v>
      </c>
      <c r="D7973">
        <v>42236</v>
      </c>
      <c r="E7973" t="s">
        <v>5041</v>
      </c>
      <c r="F7973" t="s">
        <v>5177</v>
      </c>
      <c r="G7973" t="s">
        <v>5970</v>
      </c>
      <c r="H7973" t="s">
        <v>6631</v>
      </c>
      <c r="I7973" t="s">
        <v>6633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45">
      <c r="A7974">
        <v>7973</v>
      </c>
      <c r="B7974" t="s">
        <v>3974</v>
      </c>
      <c r="C7974">
        <v>42232</v>
      </c>
      <c r="D7974">
        <v>42236</v>
      </c>
      <c r="E7974" t="s">
        <v>5041</v>
      </c>
      <c r="F7974" t="s">
        <v>5177</v>
      </c>
      <c r="G7974" t="s">
        <v>5970</v>
      </c>
      <c r="H7974" t="s">
        <v>6631</v>
      </c>
      <c r="I7974" t="s">
        <v>6633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>
        <v>10.368</v>
      </c>
      <c r="S7974">
        <v>2</v>
      </c>
      <c r="T7974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</row>
    <row r="7975" spans="1:25" x14ac:dyDescent="0.45">
      <c r="A7975">
        <v>7974</v>
      </c>
      <c r="B7975" t="s">
        <v>3974</v>
      </c>
      <c r="C7975">
        <v>42232</v>
      </c>
      <c r="D7975">
        <v>42236</v>
      </c>
      <c r="E7975" t="s">
        <v>5041</v>
      </c>
      <c r="F7975" t="s">
        <v>5177</v>
      </c>
      <c r="G7975" t="s">
        <v>5970</v>
      </c>
      <c r="H7975" t="s">
        <v>6631</v>
      </c>
      <c r="I7975" t="s">
        <v>6633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45">
      <c r="A7976">
        <v>7975</v>
      </c>
      <c r="B7976" t="s">
        <v>3974</v>
      </c>
      <c r="C7976">
        <v>42232</v>
      </c>
      <c r="D7976">
        <v>42236</v>
      </c>
      <c r="E7976" t="s">
        <v>5041</v>
      </c>
      <c r="F7976" t="s">
        <v>5177</v>
      </c>
      <c r="G7976" t="s">
        <v>5970</v>
      </c>
      <c r="H7976" t="s">
        <v>6631</v>
      </c>
      <c r="I7976" t="s">
        <v>6633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>
        <v>254.352</v>
      </c>
      <c r="S7976">
        <v>3</v>
      </c>
      <c r="T7976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</row>
    <row r="7977" spans="1:25" x14ac:dyDescent="0.45">
      <c r="A7977">
        <v>7976</v>
      </c>
      <c r="B7977" t="s">
        <v>3974</v>
      </c>
      <c r="C7977">
        <v>42232</v>
      </c>
      <c r="D7977">
        <v>42236</v>
      </c>
      <c r="E7977" t="s">
        <v>5041</v>
      </c>
      <c r="F7977" t="s">
        <v>5177</v>
      </c>
      <c r="G7977" t="s">
        <v>5970</v>
      </c>
      <c r="H7977" t="s">
        <v>6631</v>
      </c>
      <c r="I7977" t="s">
        <v>6633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45">
      <c r="A7978">
        <v>7977</v>
      </c>
      <c r="B7978" t="s">
        <v>3974</v>
      </c>
      <c r="C7978">
        <v>42232</v>
      </c>
      <c r="D7978">
        <v>42236</v>
      </c>
      <c r="E7978" t="s">
        <v>5041</v>
      </c>
      <c r="F7978" t="s">
        <v>5177</v>
      </c>
      <c r="G7978" t="s">
        <v>5970</v>
      </c>
      <c r="H7978" t="s">
        <v>6631</v>
      </c>
      <c r="I7978" t="s">
        <v>6633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>
        <v>10.272</v>
      </c>
      <c r="S7978">
        <v>3</v>
      </c>
      <c r="T7978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</row>
    <row r="7979" spans="1:25" x14ac:dyDescent="0.45">
      <c r="A7979">
        <v>7978</v>
      </c>
      <c r="B7979" t="s">
        <v>3975</v>
      </c>
      <c r="C7979">
        <v>41790</v>
      </c>
      <c r="D7979">
        <v>41795</v>
      </c>
      <c r="E7979" t="s">
        <v>5041</v>
      </c>
      <c r="F7979" t="s">
        <v>5644</v>
      </c>
      <c r="G7979" t="s">
        <v>6437</v>
      </c>
      <c r="H7979" t="s">
        <v>6630</v>
      </c>
      <c r="I7979" t="s">
        <v>663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</row>
    <row r="7980" spans="1:25" x14ac:dyDescent="0.45">
      <c r="A7980">
        <v>7979</v>
      </c>
      <c r="B7980" t="s">
        <v>3975</v>
      </c>
      <c r="C7980">
        <v>41790</v>
      </c>
      <c r="D7980">
        <v>41795</v>
      </c>
      <c r="E7980" t="s">
        <v>5041</v>
      </c>
      <c r="F7980" t="s">
        <v>5644</v>
      </c>
      <c r="G7980" t="s">
        <v>6437</v>
      </c>
      <c r="H7980" t="s">
        <v>6630</v>
      </c>
      <c r="I7980" t="s">
        <v>663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45">
      <c r="A7981">
        <v>7980</v>
      </c>
      <c r="B7981" t="s">
        <v>3976</v>
      </c>
      <c r="C7981">
        <v>42243</v>
      </c>
      <c r="D7981">
        <v>42247</v>
      </c>
      <c r="E7981" t="s">
        <v>5041</v>
      </c>
      <c r="F7981" t="s">
        <v>5429</v>
      </c>
      <c r="G7981" t="s">
        <v>6222</v>
      </c>
      <c r="H7981" t="s">
        <v>6632</v>
      </c>
      <c r="I7981" t="s">
        <v>6633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>
        <v>5.1040000000000001</v>
      </c>
      <c r="S7981">
        <v>1</v>
      </c>
      <c r="T7981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</row>
    <row r="7982" spans="1:25" x14ac:dyDescent="0.45">
      <c r="A7982">
        <v>7981</v>
      </c>
      <c r="B7982" t="s">
        <v>3977</v>
      </c>
      <c r="C7982">
        <v>41642</v>
      </c>
      <c r="D7982">
        <v>41646</v>
      </c>
      <c r="E7982" t="s">
        <v>5041</v>
      </c>
      <c r="F7982" t="s">
        <v>5068</v>
      </c>
      <c r="G7982" t="s">
        <v>5861</v>
      </c>
      <c r="H7982" t="s">
        <v>6630</v>
      </c>
      <c r="I7982" t="s">
        <v>663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</row>
    <row r="7983" spans="1:25" x14ac:dyDescent="0.45">
      <c r="A7983">
        <v>7982</v>
      </c>
      <c r="B7983" t="s">
        <v>3978</v>
      </c>
      <c r="C7983">
        <v>41892</v>
      </c>
      <c r="D7983">
        <v>41895</v>
      </c>
      <c r="E7983" t="s">
        <v>5042</v>
      </c>
      <c r="F7983" t="s">
        <v>5055</v>
      </c>
      <c r="G7983" t="s">
        <v>5848</v>
      </c>
      <c r="H7983" t="s">
        <v>6630</v>
      </c>
      <c r="I7983" t="s">
        <v>663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45">
      <c r="A7984">
        <v>7983</v>
      </c>
      <c r="B7984" t="s">
        <v>3978</v>
      </c>
      <c r="C7984">
        <v>41892</v>
      </c>
      <c r="D7984">
        <v>41895</v>
      </c>
      <c r="E7984" t="s">
        <v>5042</v>
      </c>
      <c r="F7984" t="s">
        <v>5055</v>
      </c>
      <c r="G7984" t="s">
        <v>5848</v>
      </c>
      <c r="H7984" t="s">
        <v>6630</v>
      </c>
      <c r="I7984" t="s">
        <v>663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45">
      <c r="A7985">
        <v>7984</v>
      </c>
      <c r="B7985" t="s">
        <v>3979</v>
      </c>
      <c r="C7985">
        <v>42757</v>
      </c>
      <c r="D7985">
        <v>42760</v>
      </c>
      <c r="E7985" t="s">
        <v>5040</v>
      </c>
      <c r="F7985" t="s">
        <v>5597</v>
      </c>
      <c r="G7985" t="s">
        <v>6390</v>
      </c>
      <c r="H7985" t="s">
        <v>6631</v>
      </c>
      <c r="I7985" t="s">
        <v>6633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45">
      <c r="A7986">
        <v>7985</v>
      </c>
      <c r="B7986" t="s">
        <v>3979</v>
      </c>
      <c r="C7986">
        <v>42757</v>
      </c>
      <c r="D7986">
        <v>42760</v>
      </c>
      <c r="E7986" t="s">
        <v>5040</v>
      </c>
      <c r="F7986" t="s">
        <v>5597</v>
      </c>
      <c r="G7986" t="s">
        <v>6390</v>
      </c>
      <c r="H7986" t="s">
        <v>6631</v>
      </c>
      <c r="I7986" t="s">
        <v>6633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45">
      <c r="A7987">
        <v>7986</v>
      </c>
      <c r="B7987" t="s">
        <v>3980</v>
      </c>
      <c r="C7987">
        <v>42481</v>
      </c>
      <c r="D7987">
        <v>42484</v>
      </c>
      <c r="E7987" t="s">
        <v>5042</v>
      </c>
      <c r="F7987" t="s">
        <v>5079</v>
      </c>
      <c r="G7987" t="s">
        <v>5872</v>
      </c>
      <c r="H7987" t="s">
        <v>6630</v>
      </c>
      <c r="I7987" t="s">
        <v>663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>
        <v>8.32</v>
      </c>
      <c r="S7987">
        <v>5</v>
      </c>
      <c r="T7987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</row>
    <row r="7988" spans="1:25" x14ac:dyDescent="0.45">
      <c r="A7988">
        <v>7987</v>
      </c>
      <c r="B7988" t="s">
        <v>3981</v>
      </c>
      <c r="C7988">
        <v>42571</v>
      </c>
      <c r="D7988">
        <v>42574</v>
      </c>
      <c r="E7988" t="s">
        <v>5040</v>
      </c>
      <c r="F7988" t="s">
        <v>5351</v>
      </c>
      <c r="G7988" t="s">
        <v>6144</v>
      </c>
      <c r="H7988" t="s">
        <v>6630</v>
      </c>
      <c r="I7988" t="s">
        <v>663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45">
      <c r="A7989">
        <v>7988</v>
      </c>
      <c r="B7989" t="s">
        <v>3982</v>
      </c>
      <c r="C7989">
        <v>42605</v>
      </c>
      <c r="D7989">
        <v>42611</v>
      </c>
      <c r="E7989" t="s">
        <v>5041</v>
      </c>
      <c r="F7989" t="s">
        <v>5059</v>
      </c>
      <c r="G7989" t="s">
        <v>5852</v>
      </c>
      <c r="H7989" t="s">
        <v>6632</v>
      </c>
      <c r="I7989" t="s">
        <v>6633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</row>
    <row r="7990" spans="1:25" x14ac:dyDescent="0.45">
      <c r="A7990">
        <v>7989</v>
      </c>
      <c r="B7990" t="s">
        <v>3982</v>
      </c>
      <c r="C7990">
        <v>42605</v>
      </c>
      <c r="D7990">
        <v>42611</v>
      </c>
      <c r="E7990" t="s">
        <v>5041</v>
      </c>
      <c r="F7990" t="s">
        <v>5059</v>
      </c>
      <c r="G7990" t="s">
        <v>5852</v>
      </c>
      <c r="H7990" t="s">
        <v>6632</v>
      </c>
      <c r="I7990" t="s">
        <v>6633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</row>
    <row r="7991" spans="1:25" x14ac:dyDescent="0.45">
      <c r="A7991">
        <v>7990</v>
      </c>
      <c r="B7991" t="s">
        <v>3982</v>
      </c>
      <c r="C7991">
        <v>42605</v>
      </c>
      <c r="D7991">
        <v>42611</v>
      </c>
      <c r="E7991" t="s">
        <v>5041</v>
      </c>
      <c r="F7991" t="s">
        <v>5059</v>
      </c>
      <c r="G7991" t="s">
        <v>5852</v>
      </c>
      <c r="H7991" t="s">
        <v>6632</v>
      </c>
      <c r="I7991" t="s">
        <v>6633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</row>
    <row r="7992" spans="1:25" x14ac:dyDescent="0.45">
      <c r="A7992">
        <v>7991</v>
      </c>
      <c r="B7992" t="s">
        <v>3982</v>
      </c>
      <c r="C7992">
        <v>42605</v>
      </c>
      <c r="D7992">
        <v>42611</v>
      </c>
      <c r="E7992" t="s">
        <v>5041</v>
      </c>
      <c r="F7992" t="s">
        <v>5059</v>
      </c>
      <c r="G7992" t="s">
        <v>5852</v>
      </c>
      <c r="H7992" t="s">
        <v>6632</v>
      </c>
      <c r="I7992" t="s">
        <v>6633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45">
      <c r="A7993">
        <v>7992</v>
      </c>
      <c r="B7993" t="s">
        <v>3983</v>
      </c>
      <c r="C7993">
        <v>42535</v>
      </c>
      <c r="D7993">
        <v>42538</v>
      </c>
      <c r="E7993" t="s">
        <v>5042</v>
      </c>
      <c r="F7993" t="s">
        <v>5762</v>
      </c>
      <c r="G7993" t="s">
        <v>6555</v>
      </c>
      <c r="H7993" t="s">
        <v>6630</v>
      </c>
      <c r="I7993" t="s">
        <v>663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>
        <v>39.936</v>
      </c>
      <c r="S7993">
        <v>4</v>
      </c>
      <c r="T7993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45">
      <c r="A7994">
        <v>7993</v>
      </c>
      <c r="B7994" t="s">
        <v>3983</v>
      </c>
      <c r="C7994">
        <v>42535</v>
      </c>
      <c r="D7994">
        <v>42538</v>
      </c>
      <c r="E7994" t="s">
        <v>5042</v>
      </c>
      <c r="F7994" t="s">
        <v>5762</v>
      </c>
      <c r="G7994" t="s">
        <v>6555</v>
      </c>
      <c r="H7994" t="s">
        <v>6630</v>
      </c>
      <c r="I7994" t="s">
        <v>663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</row>
    <row r="7995" spans="1:25" x14ac:dyDescent="0.45">
      <c r="A7995">
        <v>7994</v>
      </c>
      <c r="B7995" t="s">
        <v>3984</v>
      </c>
      <c r="C7995">
        <v>42328</v>
      </c>
      <c r="D7995">
        <v>42331</v>
      </c>
      <c r="E7995" t="s">
        <v>5040</v>
      </c>
      <c r="F7995" t="s">
        <v>5558</v>
      </c>
      <c r="G7995" t="s">
        <v>6351</v>
      </c>
      <c r="H7995" t="s">
        <v>6630</v>
      </c>
      <c r="I7995" t="s">
        <v>663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>
        <v>4.8959999999999999</v>
      </c>
      <c r="S7995">
        <v>3</v>
      </c>
      <c r="T7995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</row>
    <row r="7996" spans="1:25" x14ac:dyDescent="0.45">
      <c r="A7996">
        <v>7995</v>
      </c>
      <c r="B7996" t="s">
        <v>3984</v>
      </c>
      <c r="C7996">
        <v>42328</v>
      </c>
      <c r="D7996">
        <v>42331</v>
      </c>
      <c r="E7996" t="s">
        <v>5040</v>
      </c>
      <c r="F7996" t="s">
        <v>5558</v>
      </c>
      <c r="G7996" t="s">
        <v>6351</v>
      </c>
      <c r="H7996" t="s">
        <v>6630</v>
      </c>
      <c r="I7996" t="s">
        <v>663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45">
      <c r="A7997">
        <v>7996</v>
      </c>
      <c r="B7997" t="s">
        <v>3984</v>
      </c>
      <c r="C7997">
        <v>42328</v>
      </c>
      <c r="D7997">
        <v>42331</v>
      </c>
      <c r="E7997" t="s">
        <v>5040</v>
      </c>
      <c r="F7997" t="s">
        <v>5558</v>
      </c>
      <c r="G7997" t="s">
        <v>6351</v>
      </c>
      <c r="H7997" t="s">
        <v>6630</v>
      </c>
      <c r="I7997" t="s">
        <v>663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45">
      <c r="A7998">
        <v>7997</v>
      </c>
      <c r="B7998" t="s">
        <v>3985</v>
      </c>
      <c r="C7998">
        <v>43042</v>
      </c>
      <c r="D7998">
        <v>43044</v>
      </c>
      <c r="E7998" t="s">
        <v>5042</v>
      </c>
      <c r="F7998" t="s">
        <v>5659</v>
      </c>
      <c r="G7998" t="s">
        <v>6452</v>
      </c>
      <c r="H7998" t="s">
        <v>6632</v>
      </c>
      <c r="I7998" t="s">
        <v>6633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45">
      <c r="A7999">
        <v>7998</v>
      </c>
      <c r="B7999" t="s">
        <v>3985</v>
      </c>
      <c r="C7999">
        <v>43042</v>
      </c>
      <c r="D7999">
        <v>43044</v>
      </c>
      <c r="E7999" t="s">
        <v>5042</v>
      </c>
      <c r="F7999" t="s">
        <v>5659</v>
      </c>
      <c r="G7999" t="s">
        <v>6452</v>
      </c>
      <c r="H7999" t="s">
        <v>6632</v>
      </c>
      <c r="I7999" t="s">
        <v>6633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45">
      <c r="A8000">
        <v>7999</v>
      </c>
      <c r="B8000" t="s">
        <v>3986</v>
      </c>
      <c r="C8000">
        <v>41763</v>
      </c>
      <c r="D8000">
        <v>41766</v>
      </c>
      <c r="E8000" t="s">
        <v>5042</v>
      </c>
      <c r="F8000" t="s">
        <v>5784</v>
      </c>
      <c r="G8000" t="s">
        <v>6577</v>
      </c>
      <c r="H8000" t="s">
        <v>6631</v>
      </c>
      <c r="I8000" t="s">
        <v>6633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</row>
    <row r="8001" spans="1:25" x14ac:dyDescent="0.45">
      <c r="A8001">
        <v>8000</v>
      </c>
      <c r="B8001" t="s">
        <v>3986</v>
      </c>
      <c r="C8001">
        <v>41763</v>
      </c>
      <c r="D8001">
        <v>41766</v>
      </c>
      <c r="E8001" t="s">
        <v>5042</v>
      </c>
      <c r="F8001" t="s">
        <v>5784</v>
      </c>
      <c r="G8001" t="s">
        <v>6577</v>
      </c>
      <c r="H8001" t="s">
        <v>6631</v>
      </c>
      <c r="I8001" t="s">
        <v>6633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45">
      <c r="A8002">
        <v>8001</v>
      </c>
      <c r="B8002" t="s">
        <v>3987</v>
      </c>
      <c r="C8002">
        <v>42316</v>
      </c>
      <c r="D8002">
        <v>42320</v>
      </c>
      <c r="E8002" t="s">
        <v>5041</v>
      </c>
      <c r="F8002" t="s">
        <v>5405</v>
      </c>
      <c r="G8002" t="s">
        <v>6198</v>
      </c>
      <c r="H8002" t="s">
        <v>6630</v>
      </c>
      <c r="I8002" t="s">
        <v>663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</row>
    <row r="8003" spans="1:25" x14ac:dyDescent="0.45">
      <c r="A8003">
        <v>8002</v>
      </c>
      <c r="B8003" t="s">
        <v>3988</v>
      </c>
      <c r="C8003">
        <v>42350</v>
      </c>
      <c r="D8003">
        <v>42353</v>
      </c>
      <c r="E8003" t="s">
        <v>5042</v>
      </c>
      <c r="F8003" t="s">
        <v>5074</v>
      </c>
      <c r="G8003" t="s">
        <v>5867</v>
      </c>
      <c r="H8003" t="s">
        <v>6630</v>
      </c>
      <c r="I8003" t="s">
        <v>663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45">
      <c r="A8004">
        <v>8003</v>
      </c>
      <c r="B8004" t="s">
        <v>3988</v>
      </c>
      <c r="C8004">
        <v>42350</v>
      </c>
      <c r="D8004">
        <v>42353</v>
      </c>
      <c r="E8004" t="s">
        <v>5042</v>
      </c>
      <c r="F8004" t="s">
        <v>5074</v>
      </c>
      <c r="G8004" t="s">
        <v>5867</v>
      </c>
      <c r="H8004" t="s">
        <v>6630</v>
      </c>
      <c r="I8004" t="s">
        <v>663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45">
      <c r="A8005">
        <v>8004</v>
      </c>
      <c r="B8005" t="s">
        <v>3989</v>
      </c>
      <c r="C8005">
        <v>41974</v>
      </c>
      <c r="D8005">
        <v>41976</v>
      </c>
      <c r="E8005" t="s">
        <v>5042</v>
      </c>
      <c r="F8005" t="s">
        <v>5775</v>
      </c>
      <c r="G8005" t="s">
        <v>6568</v>
      </c>
      <c r="H8005" t="s">
        <v>6630</v>
      </c>
      <c r="I8005" t="s">
        <v>663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</row>
    <row r="8006" spans="1:25" x14ac:dyDescent="0.45">
      <c r="A8006">
        <v>8005</v>
      </c>
      <c r="B8006" t="s">
        <v>3989</v>
      </c>
      <c r="C8006">
        <v>41974</v>
      </c>
      <c r="D8006">
        <v>41976</v>
      </c>
      <c r="E8006" t="s">
        <v>5042</v>
      </c>
      <c r="F8006" t="s">
        <v>5775</v>
      </c>
      <c r="G8006" t="s">
        <v>6568</v>
      </c>
      <c r="H8006" t="s">
        <v>6630</v>
      </c>
      <c r="I8006" t="s">
        <v>663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</row>
    <row r="8007" spans="1:25" x14ac:dyDescent="0.45">
      <c r="A8007">
        <v>8006</v>
      </c>
      <c r="B8007" t="s">
        <v>3989</v>
      </c>
      <c r="C8007">
        <v>41974</v>
      </c>
      <c r="D8007">
        <v>41976</v>
      </c>
      <c r="E8007" t="s">
        <v>5042</v>
      </c>
      <c r="F8007" t="s">
        <v>5775</v>
      </c>
      <c r="G8007" t="s">
        <v>6568</v>
      </c>
      <c r="H8007" t="s">
        <v>6630</v>
      </c>
      <c r="I8007" t="s">
        <v>663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45">
      <c r="A8008">
        <v>8007</v>
      </c>
      <c r="B8008" t="s">
        <v>3990</v>
      </c>
      <c r="C8008">
        <v>42650</v>
      </c>
      <c r="D8008">
        <v>42654</v>
      </c>
      <c r="E8008" t="s">
        <v>5041</v>
      </c>
      <c r="F8008" t="s">
        <v>5542</v>
      </c>
      <c r="G8008" t="s">
        <v>6335</v>
      </c>
      <c r="H8008" t="s">
        <v>6630</v>
      </c>
      <c r="I8008" t="s">
        <v>663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45">
      <c r="A8009">
        <v>8008</v>
      </c>
      <c r="B8009" t="s">
        <v>3991</v>
      </c>
      <c r="C8009">
        <v>42325</v>
      </c>
      <c r="D8009">
        <v>42332</v>
      </c>
      <c r="E8009" t="s">
        <v>5041</v>
      </c>
      <c r="F8009" t="s">
        <v>5775</v>
      </c>
      <c r="G8009" t="s">
        <v>6568</v>
      </c>
      <c r="H8009" t="s">
        <v>6630</v>
      </c>
      <c r="I8009" t="s">
        <v>663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45">
      <c r="A8010">
        <v>8009</v>
      </c>
      <c r="B8010" t="s">
        <v>3991</v>
      </c>
      <c r="C8010">
        <v>42325</v>
      </c>
      <c r="D8010">
        <v>42332</v>
      </c>
      <c r="E8010" t="s">
        <v>5041</v>
      </c>
      <c r="F8010" t="s">
        <v>5775</v>
      </c>
      <c r="G8010" t="s">
        <v>6568</v>
      </c>
      <c r="H8010" t="s">
        <v>6630</v>
      </c>
      <c r="I8010" t="s">
        <v>663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</row>
    <row r="8011" spans="1:25" x14ac:dyDescent="0.45">
      <c r="A8011">
        <v>8010</v>
      </c>
      <c r="B8011" t="s">
        <v>3991</v>
      </c>
      <c r="C8011">
        <v>42325</v>
      </c>
      <c r="D8011">
        <v>42332</v>
      </c>
      <c r="E8011" t="s">
        <v>5041</v>
      </c>
      <c r="F8011" t="s">
        <v>5775</v>
      </c>
      <c r="G8011" t="s">
        <v>6568</v>
      </c>
      <c r="H8011" t="s">
        <v>6630</v>
      </c>
      <c r="I8011" t="s">
        <v>663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45">
      <c r="A8012">
        <v>8011</v>
      </c>
      <c r="B8012" t="s">
        <v>3992</v>
      </c>
      <c r="C8012">
        <v>41715</v>
      </c>
      <c r="D8012">
        <v>41718</v>
      </c>
      <c r="E8012" t="s">
        <v>5040</v>
      </c>
      <c r="F8012" t="s">
        <v>5469</v>
      </c>
      <c r="G8012" t="s">
        <v>6262</v>
      </c>
      <c r="H8012" t="s">
        <v>6631</v>
      </c>
      <c r="I8012" t="s">
        <v>6633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45">
      <c r="A8013">
        <v>8012</v>
      </c>
      <c r="B8013" t="s">
        <v>3993</v>
      </c>
      <c r="C8013">
        <v>42175</v>
      </c>
      <c r="D8013">
        <v>42178</v>
      </c>
      <c r="E8013" t="s">
        <v>5042</v>
      </c>
      <c r="F8013" t="s">
        <v>5638</v>
      </c>
      <c r="G8013" t="s">
        <v>6431</v>
      </c>
      <c r="H8013" t="s">
        <v>6630</v>
      </c>
      <c r="I8013" t="s">
        <v>663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45">
      <c r="A8014">
        <v>8013</v>
      </c>
      <c r="B8014" t="s">
        <v>3994</v>
      </c>
      <c r="C8014">
        <v>42880</v>
      </c>
      <c r="D8014">
        <v>42880</v>
      </c>
      <c r="E8014" t="s">
        <v>5043</v>
      </c>
      <c r="F8014" t="s">
        <v>5621</v>
      </c>
      <c r="G8014" t="s">
        <v>6414</v>
      </c>
      <c r="H8014" t="s">
        <v>6630</v>
      </c>
      <c r="I8014" t="s">
        <v>663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</row>
    <row r="8015" spans="1:25" x14ac:dyDescent="0.45">
      <c r="A8015">
        <v>8014</v>
      </c>
      <c r="B8015" t="s">
        <v>3994</v>
      </c>
      <c r="C8015">
        <v>42880</v>
      </c>
      <c r="D8015">
        <v>42880</v>
      </c>
      <c r="E8015" t="s">
        <v>5043</v>
      </c>
      <c r="F8015" t="s">
        <v>5621</v>
      </c>
      <c r="G8015" t="s">
        <v>6414</v>
      </c>
      <c r="H8015" t="s">
        <v>6630</v>
      </c>
      <c r="I8015" t="s">
        <v>663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45">
      <c r="A8016">
        <v>8015</v>
      </c>
      <c r="B8016" t="s">
        <v>3994</v>
      </c>
      <c r="C8016">
        <v>42880</v>
      </c>
      <c r="D8016">
        <v>42880</v>
      </c>
      <c r="E8016" t="s">
        <v>5043</v>
      </c>
      <c r="F8016" t="s">
        <v>5621</v>
      </c>
      <c r="G8016" t="s">
        <v>6414</v>
      </c>
      <c r="H8016" t="s">
        <v>6630</v>
      </c>
      <c r="I8016" t="s">
        <v>663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45">
      <c r="A8017">
        <v>8016</v>
      </c>
      <c r="B8017" t="s">
        <v>3994</v>
      </c>
      <c r="C8017">
        <v>42880</v>
      </c>
      <c r="D8017">
        <v>42880</v>
      </c>
      <c r="E8017" t="s">
        <v>5043</v>
      </c>
      <c r="F8017" t="s">
        <v>5621</v>
      </c>
      <c r="G8017" t="s">
        <v>6414</v>
      </c>
      <c r="H8017" t="s">
        <v>6630</v>
      </c>
      <c r="I8017" t="s">
        <v>663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45">
      <c r="A8018">
        <v>8017</v>
      </c>
      <c r="B8018" t="s">
        <v>3995</v>
      </c>
      <c r="C8018">
        <v>41891</v>
      </c>
      <c r="D8018">
        <v>41893</v>
      </c>
      <c r="E8018" t="s">
        <v>5042</v>
      </c>
      <c r="F8018" t="s">
        <v>5420</v>
      </c>
      <c r="G8018" t="s">
        <v>6213</v>
      </c>
      <c r="H8018" t="s">
        <v>6632</v>
      </c>
      <c r="I8018" t="s">
        <v>6633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45">
      <c r="A8019">
        <v>8018</v>
      </c>
      <c r="B8019" t="s">
        <v>3995</v>
      </c>
      <c r="C8019">
        <v>41891</v>
      </c>
      <c r="D8019">
        <v>41893</v>
      </c>
      <c r="E8019" t="s">
        <v>5042</v>
      </c>
      <c r="F8019" t="s">
        <v>5420</v>
      </c>
      <c r="G8019" t="s">
        <v>6213</v>
      </c>
      <c r="H8019" t="s">
        <v>6632</v>
      </c>
      <c r="I8019" t="s">
        <v>6633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45">
      <c r="A8020">
        <v>8019</v>
      </c>
      <c r="B8020" t="s">
        <v>3996</v>
      </c>
      <c r="C8020">
        <v>43025</v>
      </c>
      <c r="D8020">
        <v>43027</v>
      </c>
      <c r="E8020" t="s">
        <v>5040</v>
      </c>
      <c r="F8020" t="s">
        <v>5336</v>
      </c>
      <c r="G8020" t="s">
        <v>6129</v>
      </c>
      <c r="H8020" t="s">
        <v>6631</v>
      </c>
      <c r="I8020" t="s">
        <v>6633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45">
      <c r="A8021">
        <v>8020</v>
      </c>
      <c r="B8021" t="s">
        <v>3997</v>
      </c>
      <c r="C8021">
        <v>43041</v>
      </c>
      <c r="D8021">
        <v>43044</v>
      </c>
      <c r="E8021" t="s">
        <v>5042</v>
      </c>
      <c r="F8021" t="s">
        <v>5117</v>
      </c>
      <c r="G8021" t="s">
        <v>5910</v>
      </c>
      <c r="H8021" t="s">
        <v>6630</v>
      </c>
      <c r="I8021" t="s">
        <v>663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</row>
    <row r="8022" spans="1:25" x14ac:dyDescent="0.45">
      <c r="A8022">
        <v>8021</v>
      </c>
      <c r="B8022" t="s">
        <v>3997</v>
      </c>
      <c r="C8022">
        <v>43041</v>
      </c>
      <c r="D8022">
        <v>43044</v>
      </c>
      <c r="E8022" t="s">
        <v>5042</v>
      </c>
      <c r="F8022" t="s">
        <v>5117</v>
      </c>
      <c r="G8022" t="s">
        <v>5910</v>
      </c>
      <c r="H8022" t="s">
        <v>6630</v>
      </c>
      <c r="I8022" t="s">
        <v>663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</row>
    <row r="8023" spans="1:25" x14ac:dyDescent="0.45">
      <c r="A8023">
        <v>8022</v>
      </c>
      <c r="B8023" t="s">
        <v>3998</v>
      </c>
      <c r="C8023">
        <v>41841</v>
      </c>
      <c r="D8023">
        <v>41845</v>
      </c>
      <c r="E8023" t="s">
        <v>5041</v>
      </c>
      <c r="F8023" t="s">
        <v>5491</v>
      </c>
      <c r="G8023" t="s">
        <v>6284</v>
      </c>
      <c r="H8023" t="s">
        <v>6631</v>
      </c>
      <c r="I8023" t="s">
        <v>6633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>
        <v>4.992</v>
      </c>
      <c r="S8023">
        <v>3</v>
      </c>
      <c r="T8023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45">
      <c r="A8024">
        <v>8023</v>
      </c>
      <c r="B8024" t="s">
        <v>3998</v>
      </c>
      <c r="C8024">
        <v>41841</v>
      </c>
      <c r="D8024">
        <v>41845</v>
      </c>
      <c r="E8024" t="s">
        <v>5041</v>
      </c>
      <c r="F8024" t="s">
        <v>5491</v>
      </c>
      <c r="G8024" t="s">
        <v>6284</v>
      </c>
      <c r="H8024" t="s">
        <v>6631</v>
      </c>
      <c r="I8024" t="s">
        <v>6633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45">
      <c r="A8025">
        <v>8024</v>
      </c>
      <c r="B8025" t="s">
        <v>3998</v>
      </c>
      <c r="C8025">
        <v>41841</v>
      </c>
      <c r="D8025">
        <v>41845</v>
      </c>
      <c r="E8025" t="s">
        <v>5041</v>
      </c>
      <c r="F8025" t="s">
        <v>5491</v>
      </c>
      <c r="G8025" t="s">
        <v>6284</v>
      </c>
      <c r="H8025" t="s">
        <v>6631</v>
      </c>
      <c r="I8025" t="s">
        <v>6633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</row>
    <row r="8026" spans="1:25" x14ac:dyDescent="0.45">
      <c r="A8026">
        <v>8025</v>
      </c>
      <c r="B8026" t="s">
        <v>3998</v>
      </c>
      <c r="C8026">
        <v>41841</v>
      </c>
      <c r="D8026">
        <v>41845</v>
      </c>
      <c r="E8026" t="s">
        <v>5041</v>
      </c>
      <c r="F8026" t="s">
        <v>5491</v>
      </c>
      <c r="G8026" t="s">
        <v>6284</v>
      </c>
      <c r="H8026" t="s">
        <v>6631</v>
      </c>
      <c r="I8026" t="s">
        <v>6633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45">
      <c r="A8027">
        <v>8026</v>
      </c>
      <c r="B8027" t="s">
        <v>3999</v>
      </c>
      <c r="C8027">
        <v>42258</v>
      </c>
      <c r="D8027">
        <v>42262</v>
      </c>
      <c r="E8027" t="s">
        <v>5040</v>
      </c>
      <c r="F8027" t="s">
        <v>5804</v>
      </c>
      <c r="G8027" t="s">
        <v>6597</v>
      </c>
      <c r="H8027" t="s">
        <v>6631</v>
      </c>
      <c r="I8027" t="s">
        <v>6633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45">
      <c r="A8028">
        <v>8027</v>
      </c>
      <c r="B8028" t="s">
        <v>3999</v>
      </c>
      <c r="C8028">
        <v>42258</v>
      </c>
      <c r="D8028">
        <v>42262</v>
      </c>
      <c r="E8028" t="s">
        <v>5040</v>
      </c>
      <c r="F8028" t="s">
        <v>5804</v>
      </c>
      <c r="G8028" t="s">
        <v>6597</v>
      </c>
      <c r="H8028" t="s">
        <v>6631</v>
      </c>
      <c r="I8028" t="s">
        <v>6633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45">
      <c r="A8029">
        <v>8028</v>
      </c>
      <c r="B8029" t="s">
        <v>3999</v>
      </c>
      <c r="C8029">
        <v>42258</v>
      </c>
      <c r="D8029">
        <v>42262</v>
      </c>
      <c r="E8029" t="s">
        <v>5040</v>
      </c>
      <c r="F8029" t="s">
        <v>5804</v>
      </c>
      <c r="G8029" t="s">
        <v>6597</v>
      </c>
      <c r="H8029" t="s">
        <v>6631</v>
      </c>
      <c r="I8029" t="s">
        <v>6633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</row>
    <row r="8030" spans="1:25" x14ac:dyDescent="0.45">
      <c r="A8030">
        <v>8029</v>
      </c>
      <c r="B8030" t="s">
        <v>3999</v>
      </c>
      <c r="C8030">
        <v>42258</v>
      </c>
      <c r="D8030">
        <v>42262</v>
      </c>
      <c r="E8030" t="s">
        <v>5040</v>
      </c>
      <c r="F8030" t="s">
        <v>5804</v>
      </c>
      <c r="G8030" t="s">
        <v>6597</v>
      </c>
      <c r="H8030" t="s">
        <v>6631</v>
      </c>
      <c r="I8030" t="s">
        <v>6633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</row>
    <row r="8031" spans="1:25" x14ac:dyDescent="0.45">
      <c r="A8031">
        <v>8030</v>
      </c>
      <c r="B8031" t="s">
        <v>4000</v>
      </c>
      <c r="C8031">
        <v>42664</v>
      </c>
      <c r="D8031">
        <v>42668</v>
      </c>
      <c r="E8031" t="s">
        <v>5041</v>
      </c>
      <c r="F8031" t="s">
        <v>5579</v>
      </c>
      <c r="G8031" t="s">
        <v>6372</v>
      </c>
      <c r="H8031" t="s">
        <v>6630</v>
      </c>
      <c r="I8031" t="s">
        <v>663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45">
      <c r="A8032">
        <v>8031</v>
      </c>
      <c r="B8032" t="s">
        <v>4001</v>
      </c>
      <c r="C8032">
        <v>42376</v>
      </c>
      <c r="D8032">
        <v>42380</v>
      </c>
      <c r="E8032" t="s">
        <v>5041</v>
      </c>
      <c r="F8032" t="s">
        <v>5436</v>
      </c>
      <c r="G8032" t="s">
        <v>6229</v>
      </c>
      <c r="H8032" t="s">
        <v>6630</v>
      </c>
      <c r="I8032" t="s">
        <v>663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45">
      <c r="A8033">
        <v>8032</v>
      </c>
      <c r="B8033" t="s">
        <v>4001</v>
      </c>
      <c r="C8033">
        <v>42376</v>
      </c>
      <c r="D8033">
        <v>42380</v>
      </c>
      <c r="E8033" t="s">
        <v>5041</v>
      </c>
      <c r="F8033" t="s">
        <v>5436</v>
      </c>
      <c r="G8033" t="s">
        <v>6229</v>
      </c>
      <c r="H8033" t="s">
        <v>6630</v>
      </c>
      <c r="I8033" t="s">
        <v>663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>
        <v>25.92</v>
      </c>
      <c r="S8033">
        <v>5</v>
      </c>
      <c r="T8033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</row>
    <row r="8034" spans="1:25" x14ac:dyDescent="0.45">
      <c r="A8034">
        <v>8033</v>
      </c>
      <c r="B8034" t="s">
        <v>4002</v>
      </c>
      <c r="C8034">
        <v>42180</v>
      </c>
      <c r="D8034">
        <v>42183</v>
      </c>
      <c r="E8034" t="s">
        <v>5042</v>
      </c>
      <c r="F8034" t="s">
        <v>5641</v>
      </c>
      <c r="G8034" t="s">
        <v>6434</v>
      </c>
      <c r="H8034" t="s">
        <v>6630</v>
      </c>
      <c r="I8034" t="s">
        <v>663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</row>
    <row r="8035" spans="1:25" x14ac:dyDescent="0.45">
      <c r="A8035">
        <v>8034</v>
      </c>
      <c r="B8035" t="s">
        <v>4002</v>
      </c>
      <c r="C8035">
        <v>42180</v>
      </c>
      <c r="D8035">
        <v>42183</v>
      </c>
      <c r="E8035" t="s">
        <v>5042</v>
      </c>
      <c r="F8035" t="s">
        <v>5641</v>
      </c>
      <c r="G8035" t="s">
        <v>6434</v>
      </c>
      <c r="H8035" t="s">
        <v>6630</v>
      </c>
      <c r="I8035" t="s">
        <v>663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45">
      <c r="A8036">
        <v>8035</v>
      </c>
      <c r="B8036" t="s">
        <v>4002</v>
      </c>
      <c r="C8036">
        <v>42180</v>
      </c>
      <c r="D8036">
        <v>42183</v>
      </c>
      <c r="E8036" t="s">
        <v>5042</v>
      </c>
      <c r="F8036" t="s">
        <v>5641</v>
      </c>
      <c r="G8036" t="s">
        <v>6434</v>
      </c>
      <c r="H8036" t="s">
        <v>6630</v>
      </c>
      <c r="I8036" t="s">
        <v>663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>
        <v>75.384</v>
      </c>
      <c r="S8036">
        <v>9</v>
      </c>
      <c r="T8036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</row>
    <row r="8037" spans="1:25" x14ac:dyDescent="0.45">
      <c r="A8037">
        <v>8036</v>
      </c>
      <c r="B8037" t="s">
        <v>4002</v>
      </c>
      <c r="C8037">
        <v>42180</v>
      </c>
      <c r="D8037">
        <v>42183</v>
      </c>
      <c r="E8037" t="s">
        <v>5042</v>
      </c>
      <c r="F8037" t="s">
        <v>5641</v>
      </c>
      <c r="G8037" t="s">
        <v>6434</v>
      </c>
      <c r="H8037" t="s">
        <v>6630</v>
      </c>
      <c r="I8037" t="s">
        <v>663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45">
      <c r="A8038">
        <v>8037</v>
      </c>
      <c r="B8038" t="s">
        <v>4003</v>
      </c>
      <c r="C8038">
        <v>42267</v>
      </c>
      <c r="D8038">
        <v>42269</v>
      </c>
      <c r="E8038" t="s">
        <v>5042</v>
      </c>
      <c r="F8038" t="s">
        <v>5052</v>
      </c>
      <c r="G8038" t="s">
        <v>5845</v>
      </c>
      <c r="H8038" t="s">
        <v>6630</v>
      </c>
      <c r="I8038" t="s">
        <v>663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45">
      <c r="A8039">
        <v>8038</v>
      </c>
      <c r="B8039" t="s">
        <v>4004</v>
      </c>
      <c r="C8039">
        <v>42926</v>
      </c>
      <c r="D8039">
        <v>42930</v>
      </c>
      <c r="E8039" t="s">
        <v>5041</v>
      </c>
      <c r="F8039" t="s">
        <v>5711</v>
      </c>
      <c r="G8039" t="s">
        <v>6504</v>
      </c>
      <c r="H8039" t="s">
        <v>6631</v>
      </c>
      <c r="I8039" t="s">
        <v>6633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</row>
    <row r="8040" spans="1:25" x14ac:dyDescent="0.45">
      <c r="A8040">
        <v>8039</v>
      </c>
      <c r="B8040" t="s">
        <v>4005</v>
      </c>
      <c r="C8040">
        <v>42916</v>
      </c>
      <c r="D8040">
        <v>42918</v>
      </c>
      <c r="E8040" t="s">
        <v>5040</v>
      </c>
      <c r="F8040" t="s">
        <v>5591</v>
      </c>
      <c r="G8040" t="s">
        <v>6384</v>
      </c>
      <c r="H8040" t="s">
        <v>6630</v>
      </c>
      <c r="I8040" t="s">
        <v>663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</row>
    <row r="8041" spans="1:25" x14ac:dyDescent="0.45">
      <c r="A8041">
        <v>8040</v>
      </c>
      <c r="B8041" t="s">
        <v>4006</v>
      </c>
      <c r="C8041">
        <v>42968</v>
      </c>
      <c r="D8041">
        <v>42972</v>
      </c>
      <c r="E8041" t="s">
        <v>5040</v>
      </c>
      <c r="F8041" t="s">
        <v>5742</v>
      </c>
      <c r="G8041" t="s">
        <v>6535</v>
      </c>
      <c r="H8041" t="s">
        <v>6631</v>
      </c>
      <c r="I8041" t="s">
        <v>6633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>
        <v>388.70400000000001</v>
      </c>
      <c r="S8041">
        <v>6</v>
      </c>
      <c r="T8041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45">
      <c r="A8042">
        <v>8041</v>
      </c>
      <c r="B8042" t="s">
        <v>4006</v>
      </c>
      <c r="C8042">
        <v>42968</v>
      </c>
      <c r="D8042">
        <v>42972</v>
      </c>
      <c r="E8042" t="s">
        <v>5040</v>
      </c>
      <c r="F8042" t="s">
        <v>5742</v>
      </c>
      <c r="G8042" t="s">
        <v>6535</v>
      </c>
      <c r="H8042" t="s">
        <v>6631</v>
      </c>
      <c r="I8042" t="s">
        <v>6633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</row>
    <row r="8043" spans="1:25" x14ac:dyDescent="0.45">
      <c r="A8043">
        <v>8042</v>
      </c>
      <c r="B8043" t="s">
        <v>4006</v>
      </c>
      <c r="C8043">
        <v>42968</v>
      </c>
      <c r="D8043">
        <v>42972</v>
      </c>
      <c r="E8043" t="s">
        <v>5040</v>
      </c>
      <c r="F8043" t="s">
        <v>5742</v>
      </c>
      <c r="G8043" t="s">
        <v>6535</v>
      </c>
      <c r="H8043" t="s">
        <v>6631</v>
      </c>
      <c r="I8043" t="s">
        <v>6633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45">
      <c r="A8044">
        <v>8043</v>
      </c>
      <c r="B8044" t="s">
        <v>4007</v>
      </c>
      <c r="C8044">
        <v>42805</v>
      </c>
      <c r="D8044">
        <v>42809</v>
      </c>
      <c r="E8044" t="s">
        <v>5041</v>
      </c>
      <c r="F8044" t="s">
        <v>5435</v>
      </c>
      <c r="G8044" t="s">
        <v>6228</v>
      </c>
      <c r="H8044" t="s">
        <v>6632</v>
      </c>
      <c r="I8044" t="s">
        <v>6633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</row>
    <row r="8045" spans="1:25" x14ac:dyDescent="0.45">
      <c r="A8045">
        <v>8044</v>
      </c>
      <c r="B8045" t="s">
        <v>4007</v>
      </c>
      <c r="C8045">
        <v>42805</v>
      </c>
      <c r="D8045">
        <v>42809</v>
      </c>
      <c r="E8045" t="s">
        <v>5041</v>
      </c>
      <c r="F8045" t="s">
        <v>5435</v>
      </c>
      <c r="G8045" t="s">
        <v>6228</v>
      </c>
      <c r="H8045" t="s">
        <v>6632</v>
      </c>
      <c r="I8045" t="s">
        <v>6633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</row>
    <row r="8046" spans="1:25" x14ac:dyDescent="0.45">
      <c r="A8046">
        <v>8045</v>
      </c>
      <c r="B8046" t="s">
        <v>4008</v>
      </c>
      <c r="C8046">
        <v>42993</v>
      </c>
      <c r="D8046">
        <v>42995</v>
      </c>
      <c r="E8046" t="s">
        <v>5040</v>
      </c>
      <c r="F8046" t="s">
        <v>5814</v>
      </c>
      <c r="G8046" t="s">
        <v>6607</v>
      </c>
      <c r="H8046" t="s">
        <v>6630</v>
      </c>
      <c r="I8046" t="s">
        <v>663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45">
      <c r="A8047">
        <v>8046</v>
      </c>
      <c r="B8047" t="s">
        <v>4009</v>
      </c>
      <c r="C8047">
        <v>42633</v>
      </c>
      <c r="D8047">
        <v>42637</v>
      </c>
      <c r="E8047" t="s">
        <v>5041</v>
      </c>
      <c r="F8047" t="s">
        <v>5500</v>
      </c>
      <c r="G8047" t="s">
        <v>6293</v>
      </c>
      <c r="H8047" t="s">
        <v>6630</v>
      </c>
      <c r="I8047" t="s">
        <v>663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</row>
    <row r="8048" spans="1:25" x14ac:dyDescent="0.45">
      <c r="A8048">
        <v>8047</v>
      </c>
      <c r="B8048" t="s">
        <v>4010</v>
      </c>
      <c r="C8048">
        <v>42719</v>
      </c>
      <c r="D8048">
        <v>42721</v>
      </c>
      <c r="E8048" t="s">
        <v>5040</v>
      </c>
      <c r="F8048" t="s">
        <v>5173</v>
      </c>
      <c r="G8048" t="s">
        <v>5966</v>
      </c>
      <c r="H8048" t="s">
        <v>6630</v>
      </c>
      <c r="I8048" t="s">
        <v>663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>
        <v>2.214</v>
      </c>
      <c r="S8048">
        <v>3</v>
      </c>
      <c r="T8048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45">
      <c r="A8049">
        <v>8048</v>
      </c>
      <c r="B8049" t="s">
        <v>4011</v>
      </c>
      <c r="C8049">
        <v>43042</v>
      </c>
      <c r="D8049">
        <v>43045</v>
      </c>
      <c r="E8049" t="s">
        <v>5040</v>
      </c>
      <c r="F8049" t="s">
        <v>5638</v>
      </c>
      <c r="G8049" t="s">
        <v>6431</v>
      </c>
      <c r="H8049" t="s">
        <v>6630</v>
      </c>
      <c r="I8049" t="s">
        <v>663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</row>
    <row r="8050" spans="1:25" x14ac:dyDescent="0.45">
      <c r="A8050">
        <v>8049</v>
      </c>
      <c r="B8050" t="s">
        <v>4012</v>
      </c>
      <c r="C8050">
        <v>42554</v>
      </c>
      <c r="D8050">
        <v>42558</v>
      </c>
      <c r="E8050" t="s">
        <v>5041</v>
      </c>
      <c r="F8050" t="s">
        <v>5202</v>
      </c>
      <c r="G8050" t="s">
        <v>5995</v>
      </c>
      <c r="H8050" t="s">
        <v>6631</v>
      </c>
      <c r="I8050" t="s">
        <v>6633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45">
      <c r="A8051">
        <v>8050</v>
      </c>
      <c r="B8051" t="s">
        <v>4013</v>
      </c>
      <c r="C8051">
        <v>41908</v>
      </c>
      <c r="D8051">
        <v>41912</v>
      </c>
      <c r="E8051" t="s">
        <v>5041</v>
      </c>
      <c r="F8051" t="s">
        <v>5826</v>
      </c>
      <c r="G8051" t="s">
        <v>6619</v>
      </c>
      <c r="H8051" t="s">
        <v>6631</v>
      </c>
      <c r="I8051" t="s">
        <v>6633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>
        <v>5.97</v>
      </c>
      <c r="S8051">
        <v>5</v>
      </c>
      <c r="T8051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45">
      <c r="A8052">
        <v>8051</v>
      </c>
      <c r="B8052" t="s">
        <v>4013</v>
      </c>
      <c r="C8052">
        <v>41908</v>
      </c>
      <c r="D8052">
        <v>41912</v>
      </c>
      <c r="E8052" t="s">
        <v>5041</v>
      </c>
      <c r="F8052" t="s">
        <v>5826</v>
      </c>
      <c r="G8052" t="s">
        <v>6619</v>
      </c>
      <c r="H8052" t="s">
        <v>6631</v>
      </c>
      <c r="I8052" t="s">
        <v>6633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>
        <v>21.184000000000001</v>
      </c>
      <c r="S8052">
        <v>1</v>
      </c>
      <c r="T805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</row>
    <row r="8053" spans="1:25" x14ac:dyDescent="0.45">
      <c r="A8053">
        <v>8052</v>
      </c>
      <c r="B8053" t="s">
        <v>4013</v>
      </c>
      <c r="C8053">
        <v>41908</v>
      </c>
      <c r="D8053">
        <v>41912</v>
      </c>
      <c r="E8053" t="s">
        <v>5041</v>
      </c>
      <c r="F8053" t="s">
        <v>5826</v>
      </c>
      <c r="G8053" t="s">
        <v>6619</v>
      </c>
      <c r="H8053" t="s">
        <v>6631</v>
      </c>
      <c r="I8053" t="s">
        <v>6633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45">
      <c r="A8054">
        <v>8053</v>
      </c>
      <c r="B8054" t="s">
        <v>4014</v>
      </c>
      <c r="C8054">
        <v>41834</v>
      </c>
      <c r="D8054">
        <v>41837</v>
      </c>
      <c r="E8054" t="s">
        <v>5040</v>
      </c>
      <c r="F8054" t="s">
        <v>5585</v>
      </c>
      <c r="G8054" t="s">
        <v>6378</v>
      </c>
      <c r="H8054" t="s">
        <v>6631</v>
      </c>
      <c r="I8054" t="s">
        <v>6633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</row>
    <row r="8055" spans="1:25" x14ac:dyDescent="0.45">
      <c r="A8055">
        <v>8054</v>
      </c>
      <c r="B8055" t="s">
        <v>4015</v>
      </c>
      <c r="C8055">
        <v>43006</v>
      </c>
      <c r="D8055">
        <v>43013</v>
      </c>
      <c r="E8055" t="s">
        <v>5041</v>
      </c>
      <c r="F8055" t="s">
        <v>5289</v>
      </c>
      <c r="G8055" t="s">
        <v>6082</v>
      </c>
      <c r="H8055" t="s">
        <v>6631</v>
      </c>
      <c r="I8055" t="s">
        <v>6633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>
        <v>2.6549999999999998</v>
      </c>
      <c r="S8055">
        <v>1</v>
      </c>
      <c r="T8055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</row>
    <row r="8056" spans="1:25" x14ac:dyDescent="0.45">
      <c r="A8056">
        <v>8055</v>
      </c>
      <c r="B8056" t="s">
        <v>4016</v>
      </c>
      <c r="C8056">
        <v>42244</v>
      </c>
      <c r="D8056">
        <v>42251</v>
      </c>
      <c r="E8056" t="s">
        <v>5041</v>
      </c>
      <c r="F8056" t="s">
        <v>5134</v>
      </c>
      <c r="G8056" t="s">
        <v>5927</v>
      </c>
      <c r="H8056" t="s">
        <v>6630</v>
      </c>
      <c r="I8056" t="s">
        <v>663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45">
      <c r="A8057">
        <v>8056</v>
      </c>
      <c r="B8057" t="s">
        <v>4016</v>
      </c>
      <c r="C8057">
        <v>42244</v>
      </c>
      <c r="D8057">
        <v>42251</v>
      </c>
      <c r="E8057" t="s">
        <v>5041</v>
      </c>
      <c r="F8057" t="s">
        <v>5134</v>
      </c>
      <c r="G8057" t="s">
        <v>5927</v>
      </c>
      <c r="H8057" t="s">
        <v>6630</v>
      </c>
      <c r="I8057" t="s">
        <v>663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>
        <v>307.666</v>
      </c>
      <c r="S8057">
        <v>2</v>
      </c>
      <c r="T8057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45">
      <c r="A8058">
        <v>8057</v>
      </c>
      <c r="B8058" t="s">
        <v>4016</v>
      </c>
      <c r="C8058">
        <v>42244</v>
      </c>
      <c r="D8058">
        <v>42251</v>
      </c>
      <c r="E8058" t="s">
        <v>5041</v>
      </c>
      <c r="F8058" t="s">
        <v>5134</v>
      </c>
      <c r="G8058" t="s">
        <v>5927</v>
      </c>
      <c r="H8058" t="s">
        <v>6630</v>
      </c>
      <c r="I8058" t="s">
        <v>663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</row>
    <row r="8059" spans="1:25" x14ac:dyDescent="0.45">
      <c r="A8059">
        <v>8058</v>
      </c>
      <c r="B8059" t="s">
        <v>4016</v>
      </c>
      <c r="C8059">
        <v>42244</v>
      </c>
      <c r="D8059">
        <v>42251</v>
      </c>
      <c r="E8059" t="s">
        <v>5041</v>
      </c>
      <c r="F8059" t="s">
        <v>5134</v>
      </c>
      <c r="G8059" t="s">
        <v>5927</v>
      </c>
      <c r="H8059" t="s">
        <v>6630</v>
      </c>
      <c r="I8059" t="s">
        <v>663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45">
      <c r="A8060">
        <v>8059</v>
      </c>
      <c r="B8060" t="s">
        <v>4016</v>
      </c>
      <c r="C8060">
        <v>42244</v>
      </c>
      <c r="D8060">
        <v>42251</v>
      </c>
      <c r="E8060" t="s">
        <v>5041</v>
      </c>
      <c r="F8060" t="s">
        <v>5134</v>
      </c>
      <c r="G8060" t="s">
        <v>5927</v>
      </c>
      <c r="H8060" t="s">
        <v>6630</v>
      </c>
      <c r="I8060" t="s">
        <v>663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>
        <v>43.176000000000002</v>
      </c>
      <c r="S8060">
        <v>3</v>
      </c>
      <c r="T8060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</row>
    <row r="8061" spans="1:25" x14ac:dyDescent="0.45">
      <c r="A8061">
        <v>8060</v>
      </c>
      <c r="B8061" t="s">
        <v>4016</v>
      </c>
      <c r="C8061">
        <v>42244</v>
      </c>
      <c r="D8061">
        <v>42251</v>
      </c>
      <c r="E8061" t="s">
        <v>5041</v>
      </c>
      <c r="F8061" t="s">
        <v>5134</v>
      </c>
      <c r="G8061" t="s">
        <v>5927</v>
      </c>
      <c r="H8061" t="s">
        <v>6630</v>
      </c>
      <c r="I8061" t="s">
        <v>663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45">
      <c r="A8062">
        <v>8061</v>
      </c>
      <c r="B8062" t="s">
        <v>4017</v>
      </c>
      <c r="C8062">
        <v>42267</v>
      </c>
      <c r="D8062">
        <v>42273</v>
      </c>
      <c r="E8062" t="s">
        <v>5041</v>
      </c>
      <c r="F8062" t="s">
        <v>5612</v>
      </c>
      <c r="G8062" t="s">
        <v>6405</v>
      </c>
      <c r="H8062" t="s">
        <v>6631</v>
      </c>
      <c r="I8062" t="s">
        <v>6633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45">
      <c r="A8063">
        <v>8062</v>
      </c>
      <c r="B8063" t="s">
        <v>4017</v>
      </c>
      <c r="C8063">
        <v>42267</v>
      </c>
      <c r="D8063">
        <v>42273</v>
      </c>
      <c r="E8063" t="s">
        <v>5041</v>
      </c>
      <c r="F8063" t="s">
        <v>5612</v>
      </c>
      <c r="G8063" t="s">
        <v>6405</v>
      </c>
      <c r="H8063" t="s">
        <v>6631</v>
      </c>
      <c r="I8063" t="s">
        <v>6633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>
        <v>24.448</v>
      </c>
      <c r="S8063">
        <v>2</v>
      </c>
      <c r="T8063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45">
      <c r="A8064">
        <v>8063</v>
      </c>
      <c r="B8064" t="s">
        <v>4018</v>
      </c>
      <c r="C8064">
        <v>42681</v>
      </c>
      <c r="D8064">
        <v>42683</v>
      </c>
      <c r="E8064" t="s">
        <v>5042</v>
      </c>
      <c r="F8064" t="s">
        <v>5604</v>
      </c>
      <c r="G8064" t="s">
        <v>6397</v>
      </c>
      <c r="H8064" t="s">
        <v>6630</v>
      </c>
      <c r="I8064" t="s">
        <v>663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</row>
    <row r="8065" spans="1:25" x14ac:dyDescent="0.45">
      <c r="A8065">
        <v>8064</v>
      </c>
      <c r="B8065" t="s">
        <v>4018</v>
      </c>
      <c r="C8065">
        <v>42681</v>
      </c>
      <c r="D8065">
        <v>42683</v>
      </c>
      <c r="E8065" t="s">
        <v>5042</v>
      </c>
      <c r="F8065" t="s">
        <v>5604</v>
      </c>
      <c r="G8065" t="s">
        <v>6397</v>
      </c>
      <c r="H8065" t="s">
        <v>6630</v>
      </c>
      <c r="I8065" t="s">
        <v>663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45">
      <c r="A8066">
        <v>8065</v>
      </c>
      <c r="B8066" t="s">
        <v>4018</v>
      </c>
      <c r="C8066">
        <v>42681</v>
      </c>
      <c r="D8066">
        <v>42683</v>
      </c>
      <c r="E8066" t="s">
        <v>5042</v>
      </c>
      <c r="F8066" t="s">
        <v>5604</v>
      </c>
      <c r="G8066" t="s">
        <v>6397</v>
      </c>
      <c r="H8066" t="s">
        <v>6630</v>
      </c>
      <c r="I8066" t="s">
        <v>663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</row>
    <row r="8067" spans="1:25" x14ac:dyDescent="0.45">
      <c r="A8067">
        <v>8066</v>
      </c>
      <c r="B8067" t="s">
        <v>4018</v>
      </c>
      <c r="C8067">
        <v>42681</v>
      </c>
      <c r="D8067">
        <v>42683</v>
      </c>
      <c r="E8067" t="s">
        <v>5042</v>
      </c>
      <c r="F8067" t="s">
        <v>5604</v>
      </c>
      <c r="G8067" t="s">
        <v>6397</v>
      </c>
      <c r="H8067" t="s">
        <v>6630</v>
      </c>
      <c r="I8067" t="s">
        <v>663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45">
      <c r="A8068">
        <v>8067</v>
      </c>
      <c r="B8068" t="s">
        <v>4018</v>
      </c>
      <c r="C8068">
        <v>42681</v>
      </c>
      <c r="D8068">
        <v>42683</v>
      </c>
      <c r="E8068" t="s">
        <v>5042</v>
      </c>
      <c r="F8068" t="s">
        <v>5604</v>
      </c>
      <c r="G8068" t="s">
        <v>6397</v>
      </c>
      <c r="H8068" t="s">
        <v>6630</v>
      </c>
      <c r="I8068" t="s">
        <v>663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45">
      <c r="A8069">
        <v>8068</v>
      </c>
      <c r="B8069" t="s">
        <v>4019</v>
      </c>
      <c r="C8069">
        <v>42297</v>
      </c>
      <c r="D8069">
        <v>42301</v>
      </c>
      <c r="E8069" t="s">
        <v>5041</v>
      </c>
      <c r="F8069" t="s">
        <v>5418</v>
      </c>
      <c r="G8069" t="s">
        <v>6211</v>
      </c>
      <c r="H8069" t="s">
        <v>6631</v>
      </c>
      <c r="I8069" t="s">
        <v>6633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45">
      <c r="A8070">
        <v>8069</v>
      </c>
      <c r="B8070" t="s">
        <v>4019</v>
      </c>
      <c r="C8070">
        <v>42297</v>
      </c>
      <c r="D8070">
        <v>42301</v>
      </c>
      <c r="E8070" t="s">
        <v>5041</v>
      </c>
      <c r="F8070" t="s">
        <v>5418</v>
      </c>
      <c r="G8070" t="s">
        <v>6211</v>
      </c>
      <c r="H8070" t="s">
        <v>6631</v>
      </c>
      <c r="I8070" t="s">
        <v>6633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45">
      <c r="A8071">
        <v>8070</v>
      </c>
      <c r="B8071" t="s">
        <v>4020</v>
      </c>
      <c r="C8071">
        <v>42736</v>
      </c>
      <c r="D8071">
        <v>42740</v>
      </c>
      <c r="E8071" t="s">
        <v>5041</v>
      </c>
      <c r="F8071" t="s">
        <v>5093</v>
      </c>
      <c r="G8071" t="s">
        <v>5886</v>
      </c>
      <c r="H8071" t="s">
        <v>6630</v>
      </c>
      <c r="I8071" t="s">
        <v>663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45">
      <c r="A8072">
        <v>8071</v>
      </c>
      <c r="B8072" t="s">
        <v>4020</v>
      </c>
      <c r="C8072">
        <v>42736</v>
      </c>
      <c r="D8072">
        <v>42740</v>
      </c>
      <c r="E8072" t="s">
        <v>5041</v>
      </c>
      <c r="F8072" t="s">
        <v>5093</v>
      </c>
      <c r="G8072" t="s">
        <v>5886</v>
      </c>
      <c r="H8072" t="s">
        <v>6630</v>
      </c>
      <c r="I8072" t="s">
        <v>663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>
        <v>141.41999999999999</v>
      </c>
      <c r="S8072">
        <v>5</v>
      </c>
      <c r="T807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45">
      <c r="A8073">
        <v>8072</v>
      </c>
      <c r="B8073" t="s">
        <v>4020</v>
      </c>
      <c r="C8073">
        <v>42736</v>
      </c>
      <c r="D8073">
        <v>42740</v>
      </c>
      <c r="E8073" t="s">
        <v>5041</v>
      </c>
      <c r="F8073" t="s">
        <v>5093</v>
      </c>
      <c r="G8073" t="s">
        <v>5886</v>
      </c>
      <c r="H8073" t="s">
        <v>6630</v>
      </c>
      <c r="I8073" t="s">
        <v>663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45">
      <c r="A8074">
        <v>8073</v>
      </c>
      <c r="B8074" t="s">
        <v>4020</v>
      </c>
      <c r="C8074">
        <v>42736</v>
      </c>
      <c r="D8074">
        <v>42740</v>
      </c>
      <c r="E8074" t="s">
        <v>5041</v>
      </c>
      <c r="F8074" t="s">
        <v>5093</v>
      </c>
      <c r="G8074" t="s">
        <v>5886</v>
      </c>
      <c r="H8074" t="s">
        <v>6630</v>
      </c>
      <c r="I8074" t="s">
        <v>663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</row>
    <row r="8075" spans="1:25" x14ac:dyDescent="0.45">
      <c r="A8075">
        <v>8074</v>
      </c>
      <c r="B8075" t="s">
        <v>4020</v>
      </c>
      <c r="C8075">
        <v>42736</v>
      </c>
      <c r="D8075">
        <v>42740</v>
      </c>
      <c r="E8075" t="s">
        <v>5041</v>
      </c>
      <c r="F8075" t="s">
        <v>5093</v>
      </c>
      <c r="G8075" t="s">
        <v>5886</v>
      </c>
      <c r="H8075" t="s">
        <v>6630</v>
      </c>
      <c r="I8075" t="s">
        <v>663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</row>
    <row r="8076" spans="1:25" x14ac:dyDescent="0.45">
      <c r="A8076">
        <v>8075</v>
      </c>
      <c r="B8076" t="s">
        <v>4020</v>
      </c>
      <c r="C8076">
        <v>42736</v>
      </c>
      <c r="D8076">
        <v>42740</v>
      </c>
      <c r="E8076" t="s">
        <v>5041</v>
      </c>
      <c r="F8076" t="s">
        <v>5093</v>
      </c>
      <c r="G8076" t="s">
        <v>5886</v>
      </c>
      <c r="H8076" t="s">
        <v>6630</v>
      </c>
      <c r="I8076" t="s">
        <v>663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</row>
    <row r="8077" spans="1:25" x14ac:dyDescent="0.45">
      <c r="A8077">
        <v>8076</v>
      </c>
      <c r="B8077" t="s">
        <v>4020</v>
      </c>
      <c r="C8077">
        <v>42736</v>
      </c>
      <c r="D8077">
        <v>42740</v>
      </c>
      <c r="E8077" t="s">
        <v>5041</v>
      </c>
      <c r="F8077" t="s">
        <v>5093</v>
      </c>
      <c r="G8077" t="s">
        <v>5886</v>
      </c>
      <c r="H8077" t="s">
        <v>6630</v>
      </c>
      <c r="I8077" t="s">
        <v>663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>
        <v>15.224</v>
      </c>
      <c r="S8077">
        <v>2</v>
      </c>
      <c r="T8077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45">
      <c r="A8078">
        <v>8077</v>
      </c>
      <c r="B8078" t="s">
        <v>4021</v>
      </c>
      <c r="C8078">
        <v>42178</v>
      </c>
      <c r="D8078">
        <v>42184</v>
      </c>
      <c r="E8078" t="s">
        <v>5041</v>
      </c>
      <c r="F8078" t="s">
        <v>5619</v>
      </c>
      <c r="G8078" t="s">
        <v>6412</v>
      </c>
      <c r="H8078" t="s">
        <v>6631</v>
      </c>
      <c r="I8078" t="s">
        <v>6633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45">
      <c r="A8079">
        <v>8078</v>
      </c>
      <c r="B8079" t="s">
        <v>4021</v>
      </c>
      <c r="C8079">
        <v>42178</v>
      </c>
      <c r="D8079">
        <v>42184</v>
      </c>
      <c r="E8079" t="s">
        <v>5041</v>
      </c>
      <c r="F8079" t="s">
        <v>5619</v>
      </c>
      <c r="G8079" t="s">
        <v>6412</v>
      </c>
      <c r="H8079" t="s">
        <v>6631</v>
      </c>
      <c r="I8079" t="s">
        <v>6633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</row>
    <row r="8080" spans="1:25" x14ac:dyDescent="0.45">
      <c r="A8080">
        <v>8079</v>
      </c>
      <c r="B8080" t="s">
        <v>4021</v>
      </c>
      <c r="C8080">
        <v>42178</v>
      </c>
      <c r="D8080">
        <v>42184</v>
      </c>
      <c r="E8080" t="s">
        <v>5041</v>
      </c>
      <c r="F8080" t="s">
        <v>5619</v>
      </c>
      <c r="G8080" t="s">
        <v>6412</v>
      </c>
      <c r="H8080" t="s">
        <v>6631</v>
      </c>
      <c r="I8080" t="s">
        <v>6633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45">
      <c r="A8081">
        <v>8080</v>
      </c>
      <c r="B8081" t="s">
        <v>4022</v>
      </c>
      <c r="C8081">
        <v>42696</v>
      </c>
      <c r="D8081">
        <v>42701</v>
      </c>
      <c r="E8081" t="s">
        <v>5041</v>
      </c>
      <c r="F8081" t="s">
        <v>5446</v>
      </c>
      <c r="G8081" t="s">
        <v>6239</v>
      </c>
      <c r="H8081" t="s">
        <v>6632</v>
      </c>
      <c r="I8081" t="s">
        <v>6633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</row>
    <row r="8082" spans="1:25" x14ac:dyDescent="0.45">
      <c r="A8082">
        <v>8081</v>
      </c>
      <c r="B8082" t="s">
        <v>4023</v>
      </c>
      <c r="C8082">
        <v>42303</v>
      </c>
      <c r="D8082">
        <v>42309</v>
      </c>
      <c r="E8082" t="s">
        <v>5041</v>
      </c>
      <c r="F8082" t="s">
        <v>5164</v>
      </c>
      <c r="G8082" t="s">
        <v>5957</v>
      </c>
      <c r="H8082" t="s">
        <v>6631</v>
      </c>
      <c r="I8082" t="s">
        <v>6633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>
        <v>146.54400000000001</v>
      </c>
      <c r="S8082">
        <v>6</v>
      </c>
      <c r="T808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45">
      <c r="A8083">
        <v>8082</v>
      </c>
      <c r="B8083" t="s">
        <v>4023</v>
      </c>
      <c r="C8083">
        <v>42303</v>
      </c>
      <c r="D8083">
        <v>42309</v>
      </c>
      <c r="E8083" t="s">
        <v>5041</v>
      </c>
      <c r="F8083" t="s">
        <v>5164</v>
      </c>
      <c r="G8083" t="s">
        <v>5957</v>
      </c>
      <c r="H8083" t="s">
        <v>6631</v>
      </c>
      <c r="I8083" t="s">
        <v>6633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</row>
    <row r="8084" spans="1:25" x14ac:dyDescent="0.45">
      <c r="A8084">
        <v>8083</v>
      </c>
      <c r="B8084" t="s">
        <v>4023</v>
      </c>
      <c r="C8084">
        <v>42303</v>
      </c>
      <c r="D8084">
        <v>42309</v>
      </c>
      <c r="E8084" t="s">
        <v>5041</v>
      </c>
      <c r="F8084" t="s">
        <v>5164</v>
      </c>
      <c r="G8084" t="s">
        <v>5957</v>
      </c>
      <c r="H8084" t="s">
        <v>6631</v>
      </c>
      <c r="I8084" t="s">
        <v>6633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</row>
    <row r="8085" spans="1:25" x14ac:dyDescent="0.45">
      <c r="A8085">
        <v>8084</v>
      </c>
      <c r="B8085" t="s">
        <v>4023</v>
      </c>
      <c r="C8085">
        <v>42303</v>
      </c>
      <c r="D8085">
        <v>42309</v>
      </c>
      <c r="E8085" t="s">
        <v>5041</v>
      </c>
      <c r="F8085" t="s">
        <v>5164</v>
      </c>
      <c r="G8085" t="s">
        <v>5957</v>
      </c>
      <c r="H8085" t="s">
        <v>6631</v>
      </c>
      <c r="I8085" t="s">
        <v>6633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45">
      <c r="A8086">
        <v>8085</v>
      </c>
      <c r="B8086" t="s">
        <v>4023</v>
      </c>
      <c r="C8086">
        <v>42303</v>
      </c>
      <c r="D8086">
        <v>42309</v>
      </c>
      <c r="E8086" t="s">
        <v>5041</v>
      </c>
      <c r="F8086" t="s">
        <v>5164</v>
      </c>
      <c r="G8086" t="s">
        <v>5957</v>
      </c>
      <c r="H8086" t="s">
        <v>6631</v>
      </c>
      <c r="I8086" t="s">
        <v>6633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45">
      <c r="A8087">
        <v>8086</v>
      </c>
      <c r="B8087" t="s">
        <v>4024</v>
      </c>
      <c r="C8087">
        <v>42663</v>
      </c>
      <c r="D8087">
        <v>42669</v>
      </c>
      <c r="E8087" t="s">
        <v>5041</v>
      </c>
      <c r="F8087" t="s">
        <v>5828</v>
      </c>
      <c r="G8087" t="s">
        <v>6621</v>
      </c>
      <c r="H8087" t="s">
        <v>6632</v>
      </c>
      <c r="I8087" t="s">
        <v>6633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45">
      <c r="A8088">
        <v>8087</v>
      </c>
      <c r="B8088" t="s">
        <v>4025</v>
      </c>
      <c r="C8088">
        <v>42853</v>
      </c>
      <c r="D8088">
        <v>42857</v>
      </c>
      <c r="E8088" t="s">
        <v>5041</v>
      </c>
      <c r="F8088" t="s">
        <v>5735</v>
      </c>
      <c r="G8088" t="s">
        <v>6528</v>
      </c>
      <c r="H8088" t="s">
        <v>6630</v>
      </c>
      <c r="I8088" t="s">
        <v>663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</row>
    <row r="8089" spans="1:25" x14ac:dyDescent="0.45">
      <c r="A8089">
        <v>8088</v>
      </c>
      <c r="B8089" t="s">
        <v>4026</v>
      </c>
      <c r="C8089">
        <v>42642</v>
      </c>
      <c r="D8089">
        <v>42644</v>
      </c>
      <c r="E8089" t="s">
        <v>5040</v>
      </c>
      <c r="F8089" t="s">
        <v>5722</v>
      </c>
      <c r="G8089" t="s">
        <v>6515</v>
      </c>
      <c r="H8089" t="s">
        <v>6631</v>
      </c>
      <c r="I8089" t="s">
        <v>6633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</row>
    <row r="8090" spans="1:25" x14ac:dyDescent="0.45">
      <c r="A8090">
        <v>8089</v>
      </c>
      <c r="B8090" t="s">
        <v>4027</v>
      </c>
      <c r="C8090">
        <v>42195</v>
      </c>
      <c r="D8090">
        <v>42199</v>
      </c>
      <c r="E8090" t="s">
        <v>5041</v>
      </c>
      <c r="F8090" t="s">
        <v>5204</v>
      </c>
      <c r="G8090" t="s">
        <v>5997</v>
      </c>
      <c r="H8090" t="s">
        <v>6630</v>
      </c>
      <c r="I8090" t="s">
        <v>663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>
        <v>39.92</v>
      </c>
      <c r="S8090">
        <v>2</v>
      </c>
      <c r="T8090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45">
      <c r="A8091">
        <v>8090</v>
      </c>
      <c r="B8091" t="s">
        <v>4028</v>
      </c>
      <c r="C8091">
        <v>42223</v>
      </c>
      <c r="D8091">
        <v>42225</v>
      </c>
      <c r="E8091" t="s">
        <v>5042</v>
      </c>
      <c r="F8091" t="s">
        <v>5418</v>
      </c>
      <c r="G8091" t="s">
        <v>6211</v>
      </c>
      <c r="H8091" t="s">
        <v>6631</v>
      </c>
      <c r="I8091" t="s">
        <v>6633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45">
      <c r="A8092">
        <v>8091</v>
      </c>
      <c r="B8092" t="s">
        <v>4029</v>
      </c>
      <c r="C8092">
        <v>41980</v>
      </c>
      <c r="D8092">
        <v>41986</v>
      </c>
      <c r="E8092" t="s">
        <v>5041</v>
      </c>
      <c r="F8092" t="s">
        <v>5401</v>
      </c>
      <c r="G8092" t="s">
        <v>6194</v>
      </c>
      <c r="H8092" t="s">
        <v>6632</v>
      </c>
      <c r="I8092" t="s">
        <v>6633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45">
      <c r="A8093">
        <v>8092</v>
      </c>
      <c r="B8093" t="s">
        <v>4030</v>
      </c>
      <c r="C8093">
        <v>42348</v>
      </c>
      <c r="D8093">
        <v>42352</v>
      </c>
      <c r="E8093" t="s">
        <v>5041</v>
      </c>
      <c r="F8093" t="s">
        <v>5407</v>
      </c>
      <c r="G8093" t="s">
        <v>6200</v>
      </c>
      <c r="H8093" t="s">
        <v>6630</v>
      </c>
      <c r="I8093" t="s">
        <v>663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</row>
    <row r="8094" spans="1:25" x14ac:dyDescent="0.45">
      <c r="A8094">
        <v>8093</v>
      </c>
      <c r="B8094" t="s">
        <v>4031</v>
      </c>
      <c r="C8094">
        <v>43047</v>
      </c>
      <c r="D8094">
        <v>43052</v>
      </c>
      <c r="E8094" t="s">
        <v>5040</v>
      </c>
      <c r="F8094" t="s">
        <v>5720</v>
      </c>
      <c r="G8094" t="s">
        <v>6513</v>
      </c>
      <c r="H8094" t="s">
        <v>6632</v>
      </c>
      <c r="I8094" t="s">
        <v>6633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45">
      <c r="A8095">
        <v>8094</v>
      </c>
      <c r="B8095" t="s">
        <v>4032</v>
      </c>
      <c r="C8095">
        <v>42943</v>
      </c>
      <c r="D8095">
        <v>42948</v>
      </c>
      <c r="E8095" t="s">
        <v>5040</v>
      </c>
      <c r="F8095" t="s">
        <v>5633</v>
      </c>
      <c r="G8095" t="s">
        <v>6426</v>
      </c>
      <c r="H8095" t="s">
        <v>6630</v>
      </c>
      <c r="I8095" t="s">
        <v>663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45">
      <c r="A8096">
        <v>8095</v>
      </c>
      <c r="B8096" t="s">
        <v>4032</v>
      </c>
      <c r="C8096">
        <v>42943</v>
      </c>
      <c r="D8096">
        <v>42948</v>
      </c>
      <c r="E8096" t="s">
        <v>5040</v>
      </c>
      <c r="F8096" t="s">
        <v>5633</v>
      </c>
      <c r="G8096" t="s">
        <v>6426</v>
      </c>
      <c r="H8096" t="s">
        <v>6630</v>
      </c>
      <c r="I8096" t="s">
        <v>663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45">
      <c r="A8097">
        <v>8096</v>
      </c>
      <c r="B8097" t="s">
        <v>4032</v>
      </c>
      <c r="C8097">
        <v>42943</v>
      </c>
      <c r="D8097">
        <v>42948</v>
      </c>
      <c r="E8097" t="s">
        <v>5040</v>
      </c>
      <c r="F8097" t="s">
        <v>5633</v>
      </c>
      <c r="G8097" t="s">
        <v>6426</v>
      </c>
      <c r="H8097" t="s">
        <v>6630</v>
      </c>
      <c r="I8097" t="s">
        <v>663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</row>
    <row r="8098" spans="1:25" x14ac:dyDescent="0.45">
      <c r="A8098">
        <v>8097</v>
      </c>
      <c r="B8098" t="s">
        <v>4032</v>
      </c>
      <c r="C8098">
        <v>42943</v>
      </c>
      <c r="D8098">
        <v>42948</v>
      </c>
      <c r="E8098" t="s">
        <v>5040</v>
      </c>
      <c r="F8098" t="s">
        <v>5633</v>
      </c>
      <c r="G8098" t="s">
        <v>6426</v>
      </c>
      <c r="H8098" t="s">
        <v>6630</v>
      </c>
      <c r="I8098" t="s">
        <v>663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45">
      <c r="A8099">
        <v>8098</v>
      </c>
      <c r="B8099" t="s">
        <v>4033</v>
      </c>
      <c r="C8099">
        <v>43097</v>
      </c>
      <c r="D8099">
        <v>43101</v>
      </c>
      <c r="E8099" t="s">
        <v>5041</v>
      </c>
      <c r="F8099" t="s">
        <v>5647</v>
      </c>
      <c r="G8099" t="s">
        <v>6440</v>
      </c>
      <c r="H8099" t="s">
        <v>6630</v>
      </c>
      <c r="I8099" t="s">
        <v>663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</row>
    <row r="8100" spans="1:25" x14ac:dyDescent="0.45">
      <c r="A8100">
        <v>8099</v>
      </c>
      <c r="B8100" t="s">
        <v>4033</v>
      </c>
      <c r="C8100">
        <v>43097</v>
      </c>
      <c r="D8100">
        <v>43101</v>
      </c>
      <c r="E8100" t="s">
        <v>5041</v>
      </c>
      <c r="F8100" t="s">
        <v>5647</v>
      </c>
      <c r="G8100" t="s">
        <v>6440</v>
      </c>
      <c r="H8100" t="s">
        <v>6630</v>
      </c>
      <c r="I8100" t="s">
        <v>663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45">
      <c r="A8101">
        <v>8100</v>
      </c>
      <c r="B8101" t="s">
        <v>4034</v>
      </c>
      <c r="C8101">
        <v>42439</v>
      </c>
      <c r="D8101">
        <v>42442</v>
      </c>
      <c r="E8101" t="s">
        <v>5042</v>
      </c>
      <c r="F8101" t="s">
        <v>5607</v>
      </c>
      <c r="G8101" t="s">
        <v>6400</v>
      </c>
      <c r="H8101" t="s">
        <v>6632</v>
      </c>
      <c r="I8101" t="s">
        <v>6633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45">
      <c r="A8102">
        <v>8101</v>
      </c>
      <c r="B8102" t="s">
        <v>4034</v>
      </c>
      <c r="C8102">
        <v>42439</v>
      </c>
      <c r="D8102">
        <v>42442</v>
      </c>
      <c r="E8102" t="s">
        <v>5042</v>
      </c>
      <c r="F8102" t="s">
        <v>5607</v>
      </c>
      <c r="G8102" t="s">
        <v>6400</v>
      </c>
      <c r="H8102" t="s">
        <v>6632</v>
      </c>
      <c r="I8102" t="s">
        <v>6633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45">
      <c r="A8103">
        <v>8102</v>
      </c>
      <c r="B8103" t="s">
        <v>4035</v>
      </c>
      <c r="C8103">
        <v>42146</v>
      </c>
      <c r="D8103">
        <v>42150</v>
      </c>
      <c r="E8103" t="s">
        <v>5041</v>
      </c>
      <c r="F8103" t="s">
        <v>5810</v>
      </c>
      <c r="G8103" t="s">
        <v>6603</v>
      </c>
      <c r="H8103" t="s">
        <v>6630</v>
      </c>
      <c r="I8103" t="s">
        <v>663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45">
      <c r="A8104">
        <v>8103</v>
      </c>
      <c r="B8104" t="s">
        <v>4035</v>
      </c>
      <c r="C8104">
        <v>42146</v>
      </c>
      <c r="D8104">
        <v>42150</v>
      </c>
      <c r="E8104" t="s">
        <v>5041</v>
      </c>
      <c r="F8104" t="s">
        <v>5810</v>
      </c>
      <c r="G8104" t="s">
        <v>6603</v>
      </c>
      <c r="H8104" t="s">
        <v>6630</v>
      </c>
      <c r="I8104" t="s">
        <v>663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>
        <v>2973.32</v>
      </c>
      <c r="S8104">
        <v>7</v>
      </c>
      <c r="T8104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45">
      <c r="A8105">
        <v>8104</v>
      </c>
      <c r="B8105" t="s">
        <v>4035</v>
      </c>
      <c r="C8105">
        <v>42146</v>
      </c>
      <c r="D8105">
        <v>42150</v>
      </c>
      <c r="E8105" t="s">
        <v>5041</v>
      </c>
      <c r="F8105" t="s">
        <v>5810</v>
      </c>
      <c r="G8105" t="s">
        <v>6603</v>
      </c>
      <c r="H8105" t="s">
        <v>6630</v>
      </c>
      <c r="I8105" t="s">
        <v>663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45">
      <c r="A8106">
        <v>8105</v>
      </c>
      <c r="B8106" t="s">
        <v>4035</v>
      </c>
      <c r="C8106">
        <v>42146</v>
      </c>
      <c r="D8106">
        <v>42150</v>
      </c>
      <c r="E8106" t="s">
        <v>5041</v>
      </c>
      <c r="F8106" t="s">
        <v>5810</v>
      </c>
      <c r="G8106" t="s">
        <v>6603</v>
      </c>
      <c r="H8106" t="s">
        <v>6630</v>
      </c>
      <c r="I8106" t="s">
        <v>663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45">
      <c r="A8107">
        <v>8106</v>
      </c>
      <c r="B8107" t="s">
        <v>4036</v>
      </c>
      <c r="C8107">
        <v>42783</v>
      </c>
      <c r="D8107">
        <v>42785</v>
      </c>
      <c r="E8107" t="s">
        <v>5042</v>
      </c>
      <c r="F8107" t="s">
        <v>5780</v>
      </c>
      <c r="G8107" t="s">
        <v>6573</v>
      </c>
      <c r="H8107" t="s">
        <v>6632</v>
      </c>
      <c r="I8107" t="s">
        <v>6633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45">
      <c r="A8108">
        <v>8107</v>
      </c>
      <c r="B8108" t="s">
        <v>4036</v>
      </c>
      <c r="C8108">
        <v>42783</v>
      </c>
      <c r="D8108">
        <v>42785</v>
      </c>
      <c r="E8108" t="s">
        <v>5042</v>
      </c>
      <c r="F8108" t="s">
        <v>5780</v>
      </c>
      <c r="G8108" t="s">
        <v>6573</v>
      </c>
      <c r="H8108" t="s">
        <v>6632</v>
      </c>
      <c r="I8108" t="s">
        <v>6633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45">
      <c r="A8109">
        <v>8108</v>
      </c>
      <c r="B8109" t="s">
        <v>4036</v>
      </c>
      <c r="C8109">
        <v>42783</v>
      </c>
      <c r="D8109">
        <v>42785</v>
      </c>
      <c r="E8109" t="s">
        <v>5042</v>
      </c>
      <c r="F8109" t="s">
        <v>5780</v>
      </c>
      <c r="G8109" t="s">
        <v>6573</v>
      </c>
      <c r="H8109" t="s">
        <v>6632</v>
      </c>
      <c r="I8109" t="s">
        <v>6633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>
        <v>438.33600000000001</v>
      </c>
      <c r="S8109">
        <v>4</v>
      </c>
      <c r="T8109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45">
      <c r="A8110">
        <v>8109</v>
      </c>
      <c r="B8110" t="s">
        <v>4037</v>
      </c>
      <c r="C8110">
        <v>43077</v>
      </c>
      <c r="D8110">
        <v>43084</v>
      </c>
      <c r="E8110" t="s">
        <v>5041</v>
      </c>
      <c r="F8110" t="s">
        <v>5327</v>
      </c>
      <c r="G8110" t="s">
        <v>6120</v>
      </c>
      <c r="H8110" t="s">
        <v>6630</v>
      </c>
      <c r="I8110" t="s">
        <v>663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45">
      <c r="A8111">
        <v>8110</v>
      </c>
      <c r="B8111" t="s">
        <v>4038</v>
      </c>
      <c r="C8111">
        <v>43057</v>
      </c>
      <c r="D8111">
        <v>43062</v>
      </c>
      <c r="E8111" t="s">
        <v>5041</v>
      </c>
      <c r="F8111" t="s">
        <v>5753</v>
      </c>
      <c r="G8111" t="s">
        <v>6546</v>
      </c>
      <c r="H8111" t="s">
        <v>6630</v>
      </c>
      <c r="I8111" t="s">
        <v>663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>
        <v>55.584000000000003</v>
      </c>
      <c r="S8111">
        <v>6</v>
      </c>
      <c r="T8111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</row>
    <row r="8112" spans="1:25" x14ac:dyDescent="0.45">
      <c r="A8112">
        <v>8111</v>
      </c>
      <c r="B8112" t="s">
        <v>4038</v>
      </c>
      <c r="C8112">
        <v>43057</v>
      </c>
      <c r="D8112">
        <v>43062</v>
      </c>
      <c r="E8112" t="s">
        <v>5041</v>
      </c>
      <c r="F8112" t="s">
        <v>5753</v>
      </c>
      <c r="G8112" t="s">
        <v>6546</v>
      </c>
      <c r="H8112" t="s">
        <v>6630</v>
      </c>
      <c r="I8112" t="s">
        <v>663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>
        <v>127.386</v>
      </c>
      <c r="S8112">
        <v>2</v>
      </c>
      <c r="T811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</row>
    <row r="8113" spans="1:25" x14ac:dyDescent="0.45">
      <c r="A8113">
        <v>8112</v>
      </c>
      <c r="B8113" t="s">
        <v>4039</v>
      </c>
      <c r="C8113">
        <v>42705</v>
      </c>
      <c r="D8113">
        <v>42707</v>
      </c>
      <c r="E8113" t="s">
        <v>5040</v>
      </c>
      <c r="F8113" t="s">
        <v>5666</v>
      </c>
      <c r="G8113" t="s">
        <v>6459</v>
      </c>
      <c r="H8113" t="s">
        <v>6630</v>
      </c>
      <c r="I8113" t="s">
        <v>663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</row>
    <row r="8114" spans="1:25" x14ac:dyDescent="0.45">
      <c r="A8114">
        <v>8113</v>
      </c>
      <c r="B8114" t="s">
        <v>4039</v>
      </c>
      <c r="C8114">
        <v>42705</v>
      </c>
      <c r="D8114">
        <v>42707</v>
      </c>
      <c r="E8114" t="s">
        <v>5040</v>
      </c>
      <c r="F8114" t="s">
        <v>5666</v>
      </c>
      <c r="G8114" t="s">
        <v>6459</v>
      </c>
      <c r="H8114" t="s">
        <v>6630</v>
      </c>
      <c r="I8114" t="s">
        <v>663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</row>
    <row r="8115" spans="1:25" x14ac:dyDescent="0.45">
      <c r="A8115">
        <v>8114</v>
      </c>
      <c r="B8115" t="s">
        <v>4039</v>
      </c>
      <c r="C8115">
        <v>42705</v>
      </c>
      <c r="D8115">
        <v>42707</v>
      </c>
      <c r="E8115" t="s">
        <v>5040</v>
      </c>
      <c r="F8115" t="s">
        <v>5666</v>
      </c>
      <c r="G8115" t="s">
        <v>6459</v>
      </c>
      <c r="H8115" t="s">
        <v>6630</v>
      </c>
      <c r="I8115" t="s">
        <v>663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</row>
    <row r="8116" spans="1:25" x14ac:dyDescent="0.45">
      <c r="A8116">
        <v>8115</v>
      </c>
      <c r="B8116" t="s">
        <v>4040</v>
      </c>
      <c r="C8116">
        <v>43011</v>
      </c>
      <c r="D8116">
        <v>43015</v>
      </c>
      <c r="E8116" t="s">
        <v>5040</v>
      </c>
      <c r="F8116" t="s">
        <v>5473</v>
      </c>
      <c r="G8116" t="s">
        <v>6266</v>
      </c>
      <c r="H8116" t="s">
        <v>6631</v>
      </c>
      <c r="I8116" t="s">
        <v>6633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</row>
    <row r="8117" spans="1:25" x14ac:dyDescent="0.45">
      <c r="A8117">
        <v>8116</v>
      </c>
      <c r="B8117" t="s">
        <v>4041</v>
      </c>
      <c r="C8117">
        <v>42976</v>
      </c>
      <c r="D8117">
        <v>42982</v>
      </c>
      <c r="E8117" t="s">
        <v>5041</v>
      </c>
      <c r="F8117" t="s">
        <v>5503</v>
      </c>
      <c r="G8117" t="s">
        <v>6296</v>
      </c>
      <c r="H8117" t="s">
        <v>6631</v>
      </c>
      <c r="I8117" t="s">
        <v>6633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</row>
    <row r="8118" spans="1:25" x14ac:dyDescent="0.45">
      <c r="A8118">
        <v>8117</v>
      </c>
      <c r="B8118" t="s">
        <v>4042</v>
      </c>
      <c r="C8118">
        <v>43063</v>
      </c>
      <c r="D8118">
        <v>43063</v>
      </c>
      <c r="E8118" t="s">
        <v>5043</v>
      </c>
      <c r="F8118" t="s">
        <v>5454</v>
      </c>
      <c r="G8118" t="s">
        <v>6247</v>
      </c>
      <c r="H8118" t="s">
        <v>6631</v>
      </c>
      <c r="I8118" t="s">
        <v>6633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45">
      <c r="A8119">
        <v>8118</v>
      </c>
      <c r="B8119" t="s">
        <v>4043</v>
      </c>
      <c r="C8119">
        <v>42916</v>
      </c>
      <c r="D8119">
        <v>42921</v>
      </c>
      <c r="E8119" t="s">
        <v>5041</v>
      </c>
      <c r="F8119" t="s">
        <v>5671</v>
      </c>
      <c r="G8119" t="s">
        <v>6464</v>
      </c>
      <c r="H8119" t="s">
        <v>6630</v>
      </c>
      <c r="I8119" t="s">
        <v>663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</row>
    <row r="8120" spans="1:25" x14ac:dyDescent="0.45">
      <c r="A8120">
        <v>8119</v>
      </c>
      <c r="B8120" t="s">
        <v>4044</v>
      </c>
      <c r="C8120">
        <v>42938</v>
      </c>
      <c r="D8120">
        <v>42943</v>
      </c>
      <c r="E8120" t="s">
        <v>5041</v>
      </c>
      <c r="F8120" t="s">
        <v>5562</v>
      </c>
      <c r="G8120" t="s">
        <v>6355</v>
      </c>
      <c r="H8120" t="s">
        <v>6630</v>
      </c>
      <c r="I8120" t="s">
        <v>663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</row>
    <row r="8121" spans="1:25" x14ac:dyDescent="0.45">
      <c r="A8121">
        <v>8120</v>
      </c>
      <c r="B8121" t="s">
        <v>4045</v>
      </c>
      <c r="C8121">
        <v>42685</v>
      </c>
      <c r="D8121">
        <v>42690</v>
      </c>
      <c r="E8121" t="s">
        <v>5041</v>
      </c>
      <c r="F8121" t="s">
        <v>5265</v>
      </c>
      <c r="G8121" t="s">
        <v>6058</v>
      </c>
      <c r="H8121" t="s">
        <v>6630</v>
      </c>
      <c r="I8121" t="s">
        <v>663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</row>
    <row r="8122" spans="1:25" x14ac:dyDescent="0.45">
      <c r="A8122">
        <v>8121</v>
      </c>
      <c r="B8122" t="s">
        <v>4045</v>
      </c>
      <c r="C8122">
        <v>42685</v>
      </c>
      <c r="D8122">
        <v>42690</v>
      </c>
      <c r="E8122" t="s">
        <v>5041</v>
      </c>
      <c r="F8122" t="s">
        <v>5265</v>
      </c>
      <c r="G8122" t="s">
        <v>6058</v>
      </c>
      <c r="H8122" t="s">
        <v>6630</v>
      </c>
      <c r="I8122" t="s">
        <v>663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45">
      <c r="A8123">
        <v>8122</v>
      </c>
      <c r="B8123" t="s">
        <v>4045</v>
      </c>
      <c r="C8123">
        <v>42685</v>
      </c>
      <c r="D8123">
        <v>42690</v>
      </c>
      <c r="E8123" t="s">
        <v>5041</v>
      </c>
      <c r="F8123" t="s">
        <v>5265</v>
      </c>
      <c r="G8123" t="s">
        <v>6058</v>
      </c>
      <c r="H8123" t="s">
        <v>6630</v>
      </c>
      <c r="I8123" t="s">
        <v>663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>
        <v>31.504000000000001</v>
      </c>
      <c r="S8123">
        <v>11</v>
      </c>
      <c r="T8123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</row>
    <row r="8124" spans="1:25" x14ac:dyDescent="0.45">
      <c r="A8124">
        <v>8123</v>
      </c>
      <c r="B8124" t="s">
        <v>4046</v>
      </c>
      <c r="C8124">
        <v>41982</v>
      </c>
      <c r="D8124">
        <v>41988</v>
      </c>
      <c r="E8124" t="s">
        <v>5041</v>
      </c>
      <c r="F8124" t="s">
        <v>5268</v>
      </c>
      <c r="G8124" t="s">
        <v>6061</v>
      </c>
      <c r="H8124" t="s">
        <v>6630</v>
      </c>
      <c r="I8124" t="s">
        <v>663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45">
      <c r="A8125">
        <v>8124</v>
      </c>
      <c r="B8125" t="s">
        <v>4046</v>
      </c>
      <c r="C8125">
        <v>41982</v>
      </c>
      <c r="D8125">
        <v>41988</v>
      </c>
      <c r="E8125" t="s">
        <v>5041</v>
      </c>
      <c r="F8125" t="s">
        <v>5268</v>
      </c>
      <c r="G8125" t="s">
        <v>6061</v>
      </c>
      <c r="H8125" t="s">
        <v>6630</v>
      </c>
      <c r="I8125" t="s">
        <v>663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>
        <v>1079.9760000000001</v>
      </c>
      <c r="S8125">
        <v>4</v>
      </c>
      <c r="T8125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45">
      <c r="A8126">
        <v>8125</v>
      </c>
      <c r="B8126" t="s">
        <v>4047</v>
      </c>
      <c r="C8126">
        <v>42985</v>
      </c>
      <c r="D8126">
        <v>42990</v>
      </c>
      <c r="E8126" t="s">
        <v>5041</v>
      </c>
      <c r="F8126" t="s">
        <v>5394</v>
      </c>
      <c r="G8126" t="s">
        <v>6187</v>
      </c>
      <c r="H8126" t="s">
        <v>6630</v>
      </c>
      <c r="I8126" t="s">
        <v>663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45">
      <c r="A8127">
        <v>8126</v>
      </c>
      <c r="B8127" t="s">
        <v>4048</v>
      </c>
      <c r="C8127">
        <v>42041</v>
      </c>
      <c r="D8127">
        <v>42048</v>
      </c>
      <c r="E8127" t="s">
        <v>5041</v>
      </c>
      <c r="F8127" t="s">
        <v>5816</v>
      </c>
      <c r="G8127" t="s">
        <v>6609</v>
      </c>
      <c r="H8127" t="s">
        <v>6630</v>
      </c>
      <c r="I8127" t="s">
        <v>663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>
        <v>2.9340000000000002</v>
      </c>
      <c r="S8127">
        <v>3</v>
      </c>
      <c r="T8127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45">
      <c r="A8128">
        <v>8127</v>
      </c>
      <c r="B8128" t="s">
        <v>4048</v>
      </c>
      <c r="C8128">
        <v>42041</v>
      </c>
      <c r="D8128">
        <v>42048</v>
      </c>
      <c r="E8128" t="s">
        <v>5041</v>
      </c>
      <c r="F8128" t="s">
        <v>5816</v>
      </c>
      <c r="G8128" t="s">
        <v>6609</v>
      </c>
      <c r="H8128" t="s">
        <v>6630</v>
      </c>
      <c r="I8128" t="s">
        <v>663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</row>
    <row r="8129" spans="1:25" x14ac:dyDescent="0.45">
      <c r="A8129">
        <v>8128</v>
      </c>
      <c r="B8129" t="s">
        <v>4048</v>
      </c>
      <c r="C8129">
        <v>42041</v>
      </c>
      <c r="D8129">
        <v>42048</v>
      </c>
      <c r="E8129" t="s">
        <v>5041</v>
      </c>
      <c r="F8129" t="s">
        <v>5816</v>
      </c>
      <c r="G8129" t="s">
        <v>6609</v>
      </c>
      <c r="H8129" t="s">
        <v>6630</v>
      </c>
      <c r="I8129" t="s">
        <v>663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</row>
    <row r="8130" spans="1:25" x14ac:dyDescent="0.45">
      <c r="A8130">
        <v>8129</v>
      </c>
      <c r="B8130" t="s">
        <v>4049</v>
      </c>
      <c r="C8130">
        <v>42973</v>
      </c>
      <c r="D8130">
        <v>42979</v>
      </c>
      <c r="E8130" t="s">
        <v>5041</v>
      </c>
      <c r="F8130" t="s">
        <v>5068</v>
      </c>
      <c r="G8130" t="s">
        <v>5861</v>
      </c>
      <c r="H8130" t="s">
        <v>6630</v>
      </c>
      <c r="I8130" t="s">
        <v>663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>
        <v>64.959999999999994</v>
      </c>
      <c r="S8130">
        <v>5</v>
      </c>
      <c r="T8130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45">
      <c r="A8131">
        <v>8130</v>
      </c>
      <c r="B8131" t="s">
        <v>4050</v>
      </c>
      <c r="C8131">
        <v>41840</v>
      </c>
      <c r="D8131">
        <v>41843</v>
      </c>
      <c r="E8131" t="s">
        <v>5042</v>
      </c>
      <c r="F8131" t="s">
        <v>5107</v>
      </c>
      <c r="G8131" t="s">
        <v>5900</v>
      </c>
      <c r="H8131" t="s">
        <v>6631</v>
      </c>
      <c r="I8131" t="s">
        <v>6633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45">
      <c r="A8132">
        <v>8131</v>
      </c>
      <c r="B8132" t="s">
        <v>4050</v>
      </c>
      <c r="C8132">
        <v>41840</v>
      </c>
      <c r="D8132">
        <v>41843</v>
      </c>
      <c r="E8132" t="s">
        <v>5042</v>
      </c>
      <c r="F8132" t="s">
        <v>5107</v>
      </c>
      <c r="G8132" t="s">
        <v>5900</v>
      </c>
      <c r="H8132" t="s">
        <v>6631</v>
      </c>
      <c r="I8132" t="s">
        <v>6633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</row>
    <row r="8133" spans="1:25" x14ac:dyDescent="0.45">
      <c r="A8133">
        <v>8132</v>
      </c>
      <c r="B8133" t="s">
        <v>4050</v>
      </c>
      <c r="C8133">
        <v>41840</v>
      </c>
      <c r="D8133">
        <v>41843</v>
      </c>
      <c r="E8133" t="s">
        <v>5042</v>
      </c>
      <c r="F8133" t="s">
        <v>5107</v>
      </c>
      <c r="G8133" t="s">
        <v>5900</v>
      </c>
      <c r="H8133" t="s">
        <v>6631</v>
      </c>
      <c r="I8133" t="s">
        <v>6633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</row>
    <row r="8134" spans="1:25" x14ac:dyDescent="0.45">
      <c r="A8134">
        <v>8133</v>
      </c>
      <c r="B8134" t="s">
        <v>4050</v>
      </c>
      <c r="C8134">
        <v>41840</v>
      </c>
      <c r="D8134">
        <v>41843</v>
      </c>
      <c r="E8134" t="s">
        <v>5042</v>
      </c>
      <c r="F8134" t="s">
        <v>5107</v>
      </c>
      <c r="G8134" t="s">
        <v>5900</v>
      </c>
      <c r="H8134" t="s">
        <v>6631</v>
      </c>
      <c r="I8134" t="s">
        <v>6633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45">
      <c r="A8135">
        <v>8134</v>
      </c>
      <c r="B8135" t="s">
        <v>4051</v>
      </c>
      <c r="C8135">
        <v>42285</v>
      </c>
      <c r="D8135">
        <v>42290</v>
      </c>
      <c r="E8135" t="s">
        <v>5041</v>
      </c>
      <c r="F8135" t="s">
        <v>5060</v>
      </c>
      <c r="G8135" t="s">
        <v>5853</v>
      </c>
      <c r="H8135" t="s">
        <v>6631</v>
      </c>
      <c r="I8135" t="s">
        <v>6633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</row>
    <row r="8136" spans="1:25" x14ac:dyDescent="0.45">
      <c r="A8136">
        <v>8135</v>
      </c>
      <c r="B8136" t="s">
        <v>4052</v>
      </c>
      <c r="C8136">
        <v>42051</v>
      </c>
      <c r="D8136">
        <v>42056</v>
      </c>
      <c r="E8136" t="s">
        <v>5041</v>
      </c>
      <c r="F8136" t="s">
        <v>5405</v>
      </c>
      <c r="G8136" t="s">
        <v>6198</v>
      </c>
      <c r="H8136" t="s">
        <v>6630</v>
      </c>
      <c r="I8136" t="s">
        <v>663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45">
      <c r="A8137">
        <v>8136</v>
      </c>
      <c r="B8137" t="s">
        <v>4052</v>
      </c>
      <c r="C8137">
        <v>42051</v>
      </c>
      <c r="D8137">
        <v>42056</v>
      </c>
      <c r="E8137" t="s">
        <v>5041</v>
      </c>
      <c r="F8137" t="s">
        <v>5405</v>
      </c>
      <c r="G8137" t="s">
        <v>6198</v>
      </c>
      <c r="H8137" t="s">
        <v>6630</v>
      </c>
      <c r="I8137" t="s">
        <v>663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</row>
    <row r="8138" spans="1:25" x14ac:dyDescent="0.45">
      <c r="A8138">
        <v>8137</v>
      </c>
      <c r="B8138" t="s">
        <v>4053</v>
      </c>
      <c r="C8138">
        <v>42594</v>
      </c>
      <c r="D8138">
        <v>42598</v>
      </c>
      <c r="E8138" t="s">
        <v>5041</v>
      </c>
      <c r="F8138" t="s">
        <v>5747</v>
      </c>
      <c r="G8138" t="s">
        <v>6540</v>
      </c>
      <c r="H8138" t="s">
        <v>6631</v>
      </c>
      <c r="I8138" t="s">
        <v>6633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>
        <v>562.29250000000002</v>
      </c>
      <c r="S8138">
        <v>7</v>
      </c>
      <c r="T8138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45">
      <c r="A8139">
        <v>8138</v>
      </c>
      <c r="B8139" t="s">
        <v>4054</v>
      </c>
      <c r="C8139">
        <v>41952</v>
      </c>
      <c r="D8139">
        <v>41956</v>
      </c>
      <c r="E8139" t="s">
        <v>5041</v>
      </c>
      <c r="F8139" t="s">
        <v>5726</v>
      </c>
      <c r="G8139" t="s">
        <v>6519</v>
      </c>
      <c r="H8139" t="s">
        <v>6632</v>
      </c>
      <c r="I8139" t="s">
        <v>6633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45">
      <c r="A8140">
        <v>8139</v>
      </c>
      <c r="B8140" t="s">
        <v>4055</v>
      </c>
      <c r="C8140">
        <v>42569</v>
      </c>
      <c r="D8140">
        <v>42573</v>
      </c>
      <c r="E8140" t="s">
        <v>5041</v>
      </c>
      <c r="F8140" t="s">
        <v>5115</v>
      </c>
      <c r="G8140" t="s">
        <v>5908</v>
      </c>
      <c r="H8140" t="s">
        <v>6632</v>
      </c>
      <c r="I8140" t="s">
        <v>6633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</row>
    <row r="8141" spans="1:25" x14ac:dyDescent="0.45">
      <c r="A8141">
        <v>8140</v>
      </c>
      <c r="B8141" t="s">
        <v>4055</v>
      </c>
      <c r="C8141">
        <v>42569</v>
      </c>
      <c r="D8141">
        <v>42573</v>
      </c>
      <c r="E8141" t="s">
        <v>5041</v>
      </c>
      <c r="F8141" t="s">
        <v>5115</v>
      </c>
      <c r="G8141" t="s">
        <v>5908</v>
      </c>
      <c r="H8141" t="s">
        <v>6632</v>
      </c>
      <c r="I8141" t="s">
        <v>6633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</row>
    <row r="8142" spans="1:25" x14ac:dyDescent="0.45">
      <c r="A8142">
        <v>8141</v>
      </c>
      <c r="B8142" t="s">
        <v>4055</v>
      </c>
      <c r="C8142">
        <v>42569</v>
      </c>
      <c r="D8142">
        <v>42573</v>
      </c>
      <c r="E8142" t="s">
        <v>5041</v>
      </c>
      <c r="F8142" t="s">
        <v>5115</v>
      </c>
      <c r="G8142" t="s">
        <v>5908</v>
      </c>
      <c r="H8142" t="s">
        <v>6632</v>
      </c>
      <c r="I8142" t="s">
        <v>6633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</row>
    <row r="8143" spans="1:25" x14ac:dyDescent="0.45">
      <c r="A8143">
        <v>8142</v>
      </c>
      <c r="B8143" t="s">
        <v>4056</v>
      </c>
      <c r="C8143">
        <v>42405</v>
      </c>
      <c r="D8143">
        <v>42410</v>
      </c>
      <c r="E8143" t="s">
        <v>5041</v>
      </c>
      <c r="F8143" t="s">
        <v>5660</v>
      </c>
      <c r="G8143" t="s">
        <v>6453</v>
      </c>
      <c r="H8143" t="s">
        <v>6630</v>
      </c>
      <c r="I8143" t="s">
        <v>663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</row>
    <row r="8144" spans="1:25" x14ac:dyDescent="0.45">
      <c r="A8144">
        <v>8143</v>
      </c>
      <c r="B8144" t="s">
        <v>4056</v>
      </c>
      <c r="C8144">
        <v>42405</v>
      </c>
      <c r="D8144">
        <v>42410</v>
      </c>
      <c r="E8144" t="s">
        <v>5041</v>
      </c>
      <c r="F8144" t="s">
        <v>5660</v>
      </c>
      <c r="G8144" t="s">
        <v>6453</v>
      </c>
      <c r="H8144" t="s">
        <v>6630</v>
      </c>
      <c r="I8144" t="s">
        <v>663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</row>
    <row r="8145" spans="1:25" x14ac:dyDescent="0.45">
      <c r="A8145">
        <v>8144</v>
      </c>
      <c r="B8145" t="s">
        <v>4056</v>
      </c>
      <c r="C8145">
        <v>42405</v>
      </c>
      <c r="D8145">
        <v>42410</v>
      </c>
      <c r="E8145" t="s">
        <v>5041</v>
      </c>
      <c r="F8145" t="s">
        <v>5660</v>
      </c>
      <c r="G8145" t="s">
        <v>6453</v>
      </c>
      <c r="H8145" t="s">
        <v>6630</v>
      </c>
      <c r="I8145" t="s">
        <v>663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</row>
    <row r="8146" spans="1:25" x14ac:dyDescent="0.45">
      <c r="A8146">
        <v>8145</v>
      </c>
      <c r="B8146" t="s">
        <v>4056</v>
      </c>
      <c r="C8146">
        <v>42405</v>
      </c>
      <c r="D8146">
        <v>42410</v>
      </c>
      <c r="E8146" t="s">
        <v>5041</v>
      </c>
      <c r="F8146" t="s">
        <v>5660</v>
      </c>
      <c r="G8146" t="s">
        <v>6453</v>
      </c>
      <c r="H8146" t="s">
        <v>6630</v>
      </c>
      <c r="I8146" t="s">
        <v>663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45">
      <c r="A8147">
        <v>8146</v>
      </c>
      <c r="B8147" t="s">
        <v>4057</v>
      </c>
      <c r="C8147">
        <v>41810</v>
      </c>
      <c r="D8147">
        <v>41817</v>
      </c>
      <c r="E8147" t="s">
        <v>5041</v>
      </c>
      <c r="F8147" t="s">
        <v>5520</v>
      </c>
      <c r="G8147" t="s">
        <v>6313</v>
      </c>
      <c r="H8147" t="s">
        <v>6630</v>
      </c>
      <c r="I8147" t="s">
        <v>663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45">
      <c r="A8148">
        <v>8147</v>
      </c>
      <c r="B8148" t="s">
        <v>4057</v>
      </c>
      <c r="C8148">
        <v>41810</v>
      </c>
      <c r="D8148">
        <v>41817</v>
      </c>
      <c r="E8148" t="s">
        <v>5041</v>
      </c>
      <c r="F8148" t="s">
        <v>5520</v>
      </c>
      <c r="G8148" t="s">
        <v>6313</v>
      </c>
      <c r="H8148" t="s">
        <v>6630</v>
      </c>
      <c r="I8148" t="s">
        <v>663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45">
      <c r="A8149">
        <v>8148</v>
      </c>
      <c r="B8149" t="s">
        <v>4058</v>
      </c>
      <c r="C8149">
        <v>42895</v>
      </c>
      <c r="D8149">
        <v>42900</v>
      </c>
      <c r="E8149" t="s">
        <v>5041</v>
      </c>
      <c r="F8149" t="s">
        <v>5209</v>
      </c>
      <c r="G8149" t="s">
        <v>6002</v>
      </c>
      <c r="H8149" t="s">
        <v>6630</v>
      </c>
      <c r="I8149" t="s">
        <v>663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</row>
    <row r="8150" spans="1:25" x14ac:dyDescent="0.45">
      <c r="A8150">
        <v>8149</v>
      </c>
      <c r="B8150" t="s">
        <v>4059</v>
      </c>
      <c r="C8150">
        <v>42731</v>
      </c>
      <c r="D8150">
        <v>42735</v>
      </c>
      <c r="E8150" t="s">
        <v>5041</v>
      </c>
      <c r="F8150" t="s">
        <v>5714</v>
      </c>
      <c r="G8150" t="s">
        <v>6507</v>
      </c>
      <c r="H8150" t="s">
        <v>6632</v>
      </c>
      <c r="I8150" t="s">
        <v>6633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</row>
    <row r="8151" spans="1:25" x14ac:dyDescent="0.45">
      <c r="A8151">
        <v>8150</v>
      </c>
      <c r="B8151" t="s">
        <v>4060</v>
      </c>
      <c r="C8151">
        <v>41665</v>
      </c>
      <c r="D8151">
        <v>41668</v>
      </c>
      <c r="E8151" t="s">
        <v>5042</v>
      </c>
      <c r="F8151" t="s">
        <v>5706</v>
      </c>
      <c r="G8151" t="s">
        <v>6499</v>
      </c>
      <c r="H8151" t="s">
        <v>6631</v>
      </c>
      <c r="I8151" t="s">
        <v>6633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45">
      <c r="A8152">
        <v>8151</v>
      </c>
      <c r="B8152" t="s">
        <v>4060</v>
      </c>
      <c r="C8152">
        <v>41665</v>
      </c>
      <c r="D8152">
        <v>41668</v>
      </c>
      <c r="E8152" t="s">
        <v>5042</v>
      </c>
      <c r="F8152" t="s">
        <v>5706</v>
      </c>
      <c r="G8152" t="s">
        <v>6499</v>
      </c>
      <c r="H8152" t="s">
        <v>6631</v>
      </c>
      <c r="I8152" t="s">
        <v>6633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45">
      <c r="A8153">
        <v>8152</v>
      </c>
      <c r="B8153" t="s">
        <v>4061</v>
      </c>
      <c r="C8153">
        <v>42817</v>
      </c>
      <c r="D8153">
        <v>42819</v>
      </c>
      <c r="E8153" t="s">
        <v>5042</v>
      </c>
      <c r="F8153" t="s">
        <v>5225</v>
      </c>
      <c r="G8153" t="s">
        <v>6018</v>
      </c>
      <c r="H8153" t="s">
        <v>6630</v>
      </c>
      <c r="I8153" t="s">
        <v>663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</row>
    <row r="8154" spans="1:25" x14ac:dyDescent="0.45">
      <c r="A8154">
        <v>8153</v>
      </c>
      <c r="B8154" t="s">
        <v>4061</v>
      </c>
      <c r="C8154">
        <v>42817</v>
      </c>
      <c r="D8154">
        <v>42819</v>
      </c>
      <c r="E8154" t="s">
        <v>5042</v>
      </c>
      <c r="F8154" t="s">
        <v>5225</v>
      </c>
      <c r="G8154" t="s">
        <v>6018</v>
      </c>
      <c r="H8154" t="s">
        <v>6630</v>
      </c>
      <c r="I8154" t="s">
        <v>663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45">
      <c r="A8155">
        <v>8154</v>
      </c>
      <c r="B8155" t="s">
        <v>4061</v>
      </c>
      <c r="C8155">
        <v>42817</v>
      </c>
      <c r="D8155">
        <v>42819</v>
      </c>
      <c r="E8155" t="s">
        <v>5042</v>
      </c>
      <c r="F8155" t="s">
        <v>5225</v>
      </c>
      <c r="G8155" t="s">
        <v>6018</v>
      </c>
      <c r="H8155" t="s">
        <v>6630</v>
      </c>
      <c r="I8155" t="s">
        <v>663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</row>
    <row r="8156" spans="1:25" x14ac:dyDescent="0.45">
      <c r="A8156">
        <v>8155</v>
      </c>
      <c r="B8156" t="s">
        <v>4062</v>
      </c>
      <c r="C8156">
        <v>42814</v>
      </c>
      <c r="D8156">
        <v>42818</v>
      </c>
      <c r="E8156" t="s">
        <v>5041</v>
      </c>
      <c r="F8156" t="s">
        <v>5786</v>
      </c>
      <c r="G8156" t="s">
        <v>6579</v>
      </c>
      <c r="H8156" t="s">
        <v>6630</v>
      </c>
      <c r="I8156" t="s">
        <v>663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</row>
    <row r="8157" spans="1:25" x14ac:dyDescent="0.45">
      <c r="A8157">
        <v>8156</v>
      </c>
      <c r="B8157" t="s">
        <v>4062</v>
      </c>
      <c r="C8157">
        <v>42814</v>
      </c>
      <c r="D8157">
        <v>42818</v>
      </c>
      <c r="E8157" t="s">
        <v>5041</v>
      </c>
      <c r="F8157" t="s">
        <v>5786</v>
      </c>
      <c r="G8157" t="s">
        <v>6579</v>
      </c>
      <c r="H8157" t="s">
        <v>6630</v>
      </c>
      <c r="I8157" t="s">
        <v>663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45">
      <c r="A8158">
        <v>8157</v>
      </c>
      <c r="B8158" t="s">
        <v>4063</v>
      </c>
      <c r="C8158">
        <v>42647</v>
      </c>
      <c r="D8158">
        <v>42652</v>
      </c>
      <c r="E8158" t="s">
        <v>5041</v>
      </c>
      <c r="F8158" t="s">
        <v>5278</v>
      </c>
      <c r="G8158" t="s">
        <v>6071</v>
      </c>
      <c r="H8158" t="s">
        <v>6630</v>
      </c>
      <c r="I8158" t="s">
        <v>663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45">
      <c r="A8159">
        <v>8158</v>
      </c>
      <c r="B8159" t="s">
        <v>4064</v>
      </c>
      <c r="C8159">
        <v>42692</v>
      </c>
      <c r="D8159">
        <v>42696</v>
      </c>
      <c r="E8159" t="s">
        <v>5041</v>
      </c>
      <c r="F8159" t="s">
        <v>5354</v>
      </c>
      <c r="G8159" t="s">
        <v>6147</v>
      </c>
      <c r="H8159" t="s">
        <v>6630</v>
      </c>
      <c r="I8159" t="s">
        <v>663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45">
      <c r="A8160">
        <v>8159</v>
      </c>
      <c r="B8160" t="s">
        <v>4065</v>
      </c>
      <c r="C8160">
        <v>43095</v>
      </c>
      <c r="D8160">
        <v>43101</v>
      </c>
      <c r="E8160" t="s">
        <v>5041</v>
      </c>
      <c r="F8160" t="s">
        <v>5252</v>
      </c>
      <c r="G8160" t="s">
        <v>6045</v>
      </c>
      <c r="H8160" t="s">
        <v>6631</v>
      </c>
      <c r="I8160" t="s">
        <v>6633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>
        <v>16.032</v>
      </c>
      <c r="S8160">
        <v>3</v>
      </c>
      <c r="T8160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</row>
    <row r="8161" spans="1:25" x14ac:dyDescent="0.45">
      <c r="A8161">
        <v>8160</v>
      </c>
      <c r="B8161" t="s">
        <v>4066</v>
      </c>
      <c r="C8161">
        <v>42438</v>
      </c>
      <c r="D8161">
        <v>42442</v>
      </c>
      <c r="E8161" t="s">
        <v>5041</v>
      </c>
      <c r="F8161" t="s">
        <v>5090</v>
      </c>
      <c r="G8161" t="s">
        <v>5883</v>
      </c>
      <c r="H8161" t="s">
        <v>6632</v>
      </c>
      <c r="I8161" t="s">
        <v>6633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45">
      <c r="A8162">
        <v>8161</v>
      </c>
      <c r="B8162" t="s">
        <v>4067</v>
      </c>
      <c r="C8162">
        <v>42416</v>
      </c>
      <c r="D8162">
        <v>42420</v>
      </c>
      <c r="E8162" t="s">
        <v>5041</v>
      </c>
      <c r="F8162" t="s">
        <v>5523</v>
      </c>
      <c r="G8162" t="s">
        <v>6316</v>
      </c>
      <c r="H8162" t="s">
        <v>6630</v>
      </c>
      <c r="I8162" t="s">
        <v>663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45">
      <c r="A8163">
        <v>8162</v>
      </c>
      <c r="B8163" t="s">
        <v>4068</v>
      </c>
      <c r="C8163">
        <v>42275</v>
      </c>
      <c r="D8163">
        <v>42280</v>
      </c>
      <c r="E8163" t="s">
        <v>5040</v>
      </c>
      <c r="F8163" t="s">
        <v>5414</v>
      </c>
      <c r="G8163" t="s">
        <v>6207</v>
      </c>
      <c r="H8163" t="s">
        <v>6630</v>
      </c>
      <c r="I8163" t="s">
        <v>663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</row>
    <row r="8164" spans="1:25" x14ac:dyDescent="0.45">
      <c r="A8164">
        <v>8163</v>
      </c>
      <c r="B8164" t="s">
        <v>4068</v>
      </c>
      <c r="C8164">
        <v>42275</v>
      </c>
      <c r="D8164">
        <v>42280</v>
      </c>
      <c r="E8164" t="s">
        <v>5040</v>
      </c>
      <c r="F8164" t="s">
        <v>5414</v>
      </c>
      <c r="G8164" t="s">
        <v>6207</v>
      </c>
      <c r="H8164" t="s">
        <v>6630</v>
      </c>
      <c r="I8164" t="s">
        <v>663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</row>
    <row r="8165" spans="1:25" x14ac:dyDescent="0.45">
      <c r="A8165">
        <v>8164</v>
      </c>
      <c r="B8165" t="s">
        <v>4069</v>
      </c>
      <c r="C8165">
        <v>42310</v>
      </c>
      <c r="D8165">
        <v>42314</v>
      </c>
      <c r="E8165" t="s">
        <v>5041</v>
      </c>
      <c r="F8165" t="s">
        <v>5343</v>
      </c>
      <c r="G8165" t="s">
        <v>6136</v>
      </c>
      <c r="H8165" t="s">
        <v>6630</v>
      </c>
      <c r="I8165" t="s">
        <v>663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</row>
    <row r="8166" spans="1:25" x14ac:dyDescent="0.45">
      <c r="A8166">
        <v>8165</v>
      </c>
      <c r="B8166" t="s">
        <v>4069</v>
      </c>
      <c r="C8166">
        <v>42310</v>
      </c>
      <c r="D8166">
        <v>42314</v>
      </c>
      <c r="E8166" t="s">
        <v>5041</v>
      </c>
      <c r="F8166" t="s">
        <v>5343</v>
      </c>
      <c r="G8166" t="s">
        <v>6136</v>
      </c>
      <c r="H8166" t="s">
        <v>6630</v>
      </c>
      <c r="I8166" t="s">
        <v>663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>
        <v>117.488</v>
      </c>
      <c r="S8166">
        <v>7</v>
      </c>
      <c r="T8166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</row>
    <row r="8167" spans="1:25" x14ac:dyDescent="0.45">
      <c r="A8167">
        <v>8166</v>
      </c>
      <c r="B8167" t="s">
        <v>4069</v>
      </c>
      <c r="C8167">
        <v>42310</v>
      </c>
      <c r="D8167">
        <v>42314</v>
      </c>
      <c r="E8167" t="s">
        <v>5041</v>
      </c>
      <c r="F8167" t="s">
        <v>5343</v>
      </c>
      <c r="G8167" t="s">
        <v>6136</v>
      </c>
      <c r="H8167" t="s">
        <v>6630</v>
      </c>
      <c r="I8167" t="s">
        <v>663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45">
      <c r="A8168">
        <v>8167</v>
      </c>
      <c r="B8168" t="s">
        <v>4069</v>
      </c>
      <c r="C8168">
        <v>42310</v>
      </c>
      <c r="D8168">
        <v>42314</v>
      </c>
      <c r="E8168" t="s">
        <v>5041</v>
      </c>
      <c r="F8168" t="s">
        <v>5343</v>
      </c>
      <c r="G8168" t="s">
        <v>6136</v>
      </c>
      <c r="H8168" t="s">
        <v>6630</v>
      </c>
      <c r="I8168" t="s">
        <v>663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</row>
    <row r="8169" spans="1:25" x14ac:dyDescent="0.45">
      <c r="A8169">
        <v>8168</v>
      </c>
      <c r="B8169" t="s">
        <v>4070</v>
      </c>
      <c r="C8169">
        <v>42582</v>
      </c>
      <c r="D8169">
        <v>42587</v>
      </c>
      <c r="E8169" t="s">
        <v>5041</v>
      </c>
      <c r="F8169" t="s">
        <v>5750</v>
      </c>
      <c r="G8169" t="s">
        <v>6543</v>
      </c>
      <c r="H8169" t="s">
        <v>6631</v>
      </c>
      <c r="I8169" t="s">
        <v>6633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>
        <v>863.12800000000004</v>
      </c>
      <c r="S8169">
        <v>7</v>
      </c>
      <c r="T8169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</row>
    <row r="8170" spans="1:25" x14ac:dyDescent="0.45">
      <c r="A8170">
        <v>8169</v>
      </c>
      <c r="B8170" t="s">
        <v>4071</v>
      </c>
      <c r="C8170">
        <v>43045</v>
      </c>
      <c r="D8170">
        <v>43052</v>
      </c>
      <c r="E8170" t="s">
        <v>5041</v>
      </c>
      <c r="F8170" t="s">
        <v>5188</v>
      </c>
      <c r="G8170" t="s">
        <v>5981</v>
      </c>
      <c r="H8170" t="s">
        <v>6632</v>
      </c>
      <c r="I8170" t="s">
        <v>6633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</row>
    <row r="8171" spans="1:25" x14ac:dyDescent="0.45">
      <c r="A8171">
        <v>8170</v>
      </c>
      <c r="B8171" t="s">
        <v>4071</v>
      </c>
      <c r="C8171">
        <v>43045</v>
      </c>
      <c r="D8171">
        <v>43052</v>
      </c>
      <c r="E8171" t="s">
        <v>5041</v>
      </c>
      <c r="F8171" t="s">
        <v>5188</v>
      </c>
      <c r="G8171" t="s">
        <v>5981</v>
      </c>
      <c r="H8171" t="s">
        <v>6632</v>
      </c>
      <c r="I8171" t="s">
        <v>6633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45">
      <c r="A8172">
        <v>8171</v>
      </c>
      <c r="B8172" t="s">
        <v>4071</v>
      </c>
      <c r="C8172">
        <v>43045</v>
      </c>
      <c r="D8172">
        <v>43052</v>
      </c>
      <c r="E8172" t="s">
        <v>5041</v>
      </c>
      <c r="F8172" t="s">
        <v>5188</v>
      </c>
      <c r="G8172" t="s">
        <v>5981</v>
      </c>
      <c r="H8172" t="s">
        <v>6632</v>
      </c>
      <c r="I8172" t="s">
        <v>6633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</row>
    <row r="8173" spans="1:25" x14ac:dyDescent="0.45">
      <c r="A8173">
        <v>8172</v>
      </c>
      <c r="B8173" t="s">
        <v>4072</v>
      </c>
      <c r="C8173">
        <v>42414</v>
      </c>
      <c r="D8173">
        <v>42419</v>
      </c>
      <c r="E8173" t="s">
        <v>5041</v>
      </c>
      <c r="F8173" t="s">
        <v>5292</v>
      </c>
      <c r="G8173" t="s">
        <v>6085</v>
      </c>
      <c r="H8173" t="s">
        <v>6630</v>
      </c>
      <c r="I8173" t="s">
        <v>663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45">
      <c r="A8174">
        <v>8173</v>
      </c>
      <c r="B8174" t="s">
        <v>4073</v>
      </c>
      <c r="C8174">
        <v>41829</v>
      </c>
      <c r="D8174">
        <v>41833</v>
      </c>
      <c r="E8174" t="s">
        <v>5041</v>
      </c>
      <c r="F8174" t="s">
        <v>5733</v>
      </c>
      <c r="G8174" t="s">
        <v>6526</v>
      </c>
      <c r="H8174" t="s">
        <v>6632</v>
      </c>
      <c r="I8174" t="s">
        <v>6633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</row>
    <row r="8175" spans="1:25" x14ac:dyDescent="0.45">
      <c r="A8175">
        <v>8174</v>
      </c>
      <c r="B8175" t="s">
        <v>4073</v>
      </c>
      <c r="C8175">
        <v>41829</v>
      </c>
      <c r="D8175">
        <v>41833</v>
      </c>
      <c r="E8175" t="s">
        <v>5041</v>
      </c>
      <c r="F8175" t="s">
        <v>5733</v>
      </c>
      <c r="G8175" t="s">
        <v>6526</v>
      </c>
      <c r="H8175" t="s">
        <v>6632</v>
      </c>
      <c r="I8175" t="s">
        <v>6633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45">
      <c r="A8176">
        <v>8175</v>
      </c>
      <c r="B8176" t="s">
        <v>4073</v>
      </c>
      <c r="C8176">
        <v>41829</v>
      </c>
      <c r="D8176">
        <v>41833</v>
      </c>
      <c r="E8176" t="s">
        <v>5041</v>
      </c>
      <c r="F8176" t="s">
        <v>5733</v>
      </c>
      <c r="G8176" t="s">
        <v>6526</v>
      </c>
      <c r="H8176" t="s">
        <v>6632</v>
      </c>
      <c r="I8176" t="s">
        <v>6633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45">
      <c r="A8177">
        <v>8176</v>
      </c>
      <c r="B8177" t="s">
        <v>4074</v>
      </c>
      <c r="C8177">
        <v>42399</v>
      </c>
      <c r="D8177">
        <v>42404</v>
      </c>
      <c r="E8177" t="s">
        <v>5041</v>
      </c>
      <c r="F8177" t="s">
        <v>5829</v>
      </c>
      <c r="G8177" t="s">
        <v>6622</v>
      </c>
      <c r="H8177" t="s">
        <v>6631</v>
      </c>
      <c r="I8177" t="s">
        <v>6633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>
        <v>156.512</v>
      </c>
      <c r="S8177">
        <v>4</v>
      </c>
      <c r="T8177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45">
      <c r="A8178">
        <v>8177</v>
      </c>
      <c r="B8178" t="s">
        <v>4075</v>
      </c>
      <c r="C8178">
        <v>42635</v>
      </c>
      <c r="D8178">
        <v>42638</v>
      </c>
      <c r="E8178" t="s">
        <v>5042</v>
      </c>
      <c r="F8178" t="s">
        <v>5493</v>
      </c>
      <c r="G8178" t="s">
        <v>6286</v>
      </c>
      <c r="H8178" t="s">
        <v>6632</v>
      </c>
      <c r="I8178" t="s">
        <v>6633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45">
      <c r="A8179">
        <v>8178</v>
      </c>
      <c r="B8179" t="s">
        <v>4076</v>
      </c>
      <c r="C8179">
        <v>43091</v>
      </c>
      <c r="D8179">
        <v>43093</v>
      </c>
      <c r="E8179" t="s">
        <v>5042</v>
      </c>
      <c r="F8179" t="s">
        <v>5485</v>
      </c>
      <c r="G8179" t="s">
        <v>6278</v>
      </c>
      <c r="H8179" t="s">
        <v>6630</v>
      </c>
      <c r="I8179" t="s">
        <v>663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45">
      <c r="A8180">
        <v>8179</v>
      </c>
      <c r="B8180" t="s">
        <v>4077</v>
      </c>
      <c r="C8180">
        <v>42615</v>
      </c>
      <c r="D8180">
        <v>42621</v>
      </c>
      <c r="E8180" t="s">
        <v>5041</v>
      </c>
      <c r="F8180" t="s">
        <v>5636</v>
      </c>
      <c r="G8180" t="s">
        <v>6429</v>
      </c>
      <c r="H8180" t="s">
        <v>6630</v>
      </c>
      <c r="I8180" t="s">
        <v>663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45">
      <c r="A8181">
        <v>8180</v>
      </c>
      <c r="B8181" t="s">
        <v>4078</v>
      </c>
      <c r="C8181">
        <v>42218</v>
      </c>
      <c r="D8181">
        <v>42222</v>
      </c>
      <c r="E8181" t="s">
        <v>5041</v>
      </c>
      <c r="F8181" t="s">
        <v>5257</v>
      </c>
      <c r="G8181" t="s">
        <v>6050</v>
      </c>
      <c r="H8181" t="s">
        <v>6630</v>
      </c>
      <c r="I8181" t="s">
        <v>663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45">
      <c r="A8182">
        <v>8181</v>
      </c>
      <c r="B8182" t="s">
        <v>4079</v>
      </c>
      <c r="C8182">
        <v>42329</v>
      </c>
      <c r="D8182">
        <v>42333</v>
      </c>
      <c r="E8182" t="s">
        <v>5041</v>
      </c>
      <c r="F8182" t="s">
        <v>5801</v>
      </c>
      <c r="G8182" t="s">
        <v>6594</v>
      </c>
      <c r="H8182" t="s">
        <v>6630</v>
      </c>
      <c r="I8182" t="s">
        <v>663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45">
      <c r="A8183">
        <v>8182</v>
      </c>
      <c r="B8183" t="s">
        <v>4079</v>
      </c>
      <c r="C8183">
        <v>42329</v>
      </c>
      <c r="D8183">
        <v>42333</v>
      </c>
      <c r="E8183" t="s">
        <v>5041</v>
      </c>
      <c r="F8183" t="s">
        <v>5801</v>
      </c>
      <c r="G8183" t="s">
        <v>6594</v>
      </c>
      <c r="H8183" t="s">
        <v>6630</v>
      </c>
      <c r="I8183" t="s">
        <v>663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>
        <v>110.97</v>
      </c>
      <c r="S8183">
        <v>5</v>
      </c>
      <c r="T8183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</row>
    <row r="8184" spans="1:25" x14ac:dyDescent="0.45">
      <c r="A8184">
        <v>8183</v>
      </c>
      <c r="B8184" t="s">
        <v>4080</v>
      </c>
      <c r="C8184">
        <v>42873</v>
      </c>
      <c r="D8184">
        <v>42877</v>
      </c>
      <c r="E8184" t="s">
        <v>5041</v>
      </c>
      <c r="F8184" t="s">
        <v>5650</v>
      </c>
      <c r="G8184" t="s">
        <v>6443</v>
      </c>
      <c r="H8184" t="s">
        <v>6631</v>
      </c>
      <c r="I8184" t="s">
        <v>6633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45">
      <c r="A8185">
        <v>8184</v>
      </c>
      <c r="B8185" t="s">
        <v>4080</v>
      </c>
      <c r="C8185">
        <v>42873</v>
      </c>
      <c r="D8185">
        <v>42877</v>
      </c>
      <c r="E8185" t="s">
        <v>5041</v>
      </c>
      <c r="F8185" t="s">
        <v>5650</v>
      </c>
      <c r="G8185" t="s">
        <v>6443</v>
      </c>
      <c r="H8185" t="s">
        <v>6631</v>
      </c>
      <c r="I8185" t="s">
        <v>6633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</row>
    <row r="8186" spans="1:25" x14ac:dyDescent="0.45">
      <c r="A8186">
        <v>8185</v>
      </c>
      <c r="B8186" t="s">
        <v>4081</v>
      </c>
      <c r="C8186">
        <v>42939</v>
      </c>
      <c r="D8186">
        <v>42943</v>
      </c>
      <c r="E8186" t="s">
        <v>5041</v>
      </c>
      <c r="F8186" t="s">
        <v>5243</v>
      </c>
      <c r="G8186" t="s">
        <v>6036</v>
      </c>
      <c r="H8186" t="s">
        <v>6631</v>
      </c>
      <c r="I8186" t="s">
        <v>6633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45">
      <c r="A8187">
        <v>8186</v>
      </c>
      <c r="B8187" t="s">
        <v>4082</v>
      </c>
      <c r="C8187">
        <v>42260</v>
      </c>
      <c r="D8187">
        <v>42264</v>
      </c>
      <c r="E8187" t="s">
        <v>5040</v>
      </c>
      <c r="F8187" t="s">
        <v>5195</v>
      </c>
      <c r="G8187" t="s">
        <v>5988</v>
      </c>
      <c r="H8187" t="s">
        <v>6630</v>
      </c>
      <c r="I8187" t="s">
        <v>663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</row>
    <row r="8188" spans="1:25" x14ac:dyDescent="0.45">
      <c r="A8188">
        <v>8187</v>
      </c>
      <c r="B8188" t="s">
        <v>4082</v>
      </c>
      <c r="C8188">
        <v>42260</v>
      </c>
      <c r="D8188">
        <v>42264</v>
      </c>
      <c r="E8188" t="s">
        <v>5040</v>
      </c>
      <c r="F8188" t="s">
        <v>5195</v>
      </c>
      <c r="G8188" t="s">
        <v>5988</v>
      </c>
      <c r="H8188" t="s">
        <v>6630</v>
      </c>
      <c r="I8188" t="s">
        <v>663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45">
      <c r="A8189">
        <v>8188</v>
      </c>
      <c r="B8189" t="s">
        <v>4083</v>
      </c>
      <c r="C8189">
        <v>42714</v>
      </c>
      <c r="D8189">
        <v>42720</v>
      </c>
      <c r="E8189" t="s">
        <v>5041</v>
      </c>
      <c r="F8189" t="s">
        <v>5352</v>
      </c>
      <c r="G8189" t="s">
        <v>6145</v>
      </c>
      <c r="H8189" t="s">
        <v>6631</v>
      </c>
      <c r="I8189" t="s">
        <v>6633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45">
      <c r="A8190">
        <v>8189</v>
      </c>
      <c r="B8190" t="s">
        <v>4084</v>
      </c>
      <c r="C8190">
        <v>42279</v>
      </c>
      <c r="D8190">
        <v>42282</v>
      </c>
      <c r="E8190" t="s">
        <v>5040</v>
      </c>
      <c r="F8190" t="s">
        <v>5539</v>
      </c>
      <c r="G8190" t="s">
        <v>6332</v>
      </c>
      <c r="H8190" t="s">
        <v>6630</v>
      </c>
      <c r="I8190" t="s">
        <v>663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45">
      <c r="A8191">
        <v>8190</v>
      </c>
      <c r="B8191" t="s">
        <v>4084</v>
      </c>
      <c r="C8191">
        <v>42279</v>
      </c>
      <c r="D8191">
        <v>42282</v>
      </c>
      <c r="E8191" t="s">
        <v>5040</v>
      </c>
      <c r="F8191" t="s">
        <v>5539</v>
      </c>
      <c r="G8191" t="s">
        <v>6332</v>
      </c>
      <c r="H8191" t="s">
        <v>6630</v>
      </c>
      <c r="I8191" t="s">
        <v>663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45">
      <c r="A8192">
        <v>8191</v>
      </c>
      <c r="B8192" t="s">
        <v>4085</v>
      </c>
      <c r="C8192">
        <v>43056</v>
      </c>
      <c r="D8192">
        <v>43060</v>
      </c>
      <c r="E8192" t="s">
        <v>5041</v>
      </c>
      <c r="F8192" t="s">
        <v>5710</v>
      </c>
      <c r="G8192" t="s">
        <v>6503</v>
      </c>
      <c r="H8192" t="s">
        <v>6630</v>
      </c>
      <c r="I8192" t="s">
        <v>663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45">
      <c r="A8193">
        <v>8192</v>
      </c>
      <c r="B8193" t="s">
        <v>4085</v>
      </c>
      <c r="C8193">
        <v>43056</v>
      </c>
      <c r="D8193">
        <v>43060</v>
      </c>
      <c r="E8193" t="s">
        <v>5041</v>
      </c>
      <c r="F8193" t="s">
        <v>5710</v>
      </c>
      <c r="G8193" t="s">
        <v>6503</v>
      </c>
      <c r="H8193" t="s">
        <v>6630</v>
      </c>
      <c r="I8193" t="s">
        <v>663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</row>
    <row r="8194" spans="1:25" x14ac:dyDescent="0.45">
      <c r="A8194">
        <v>8193</v>
      </c>
      <c r="B8194" t="s">
        <v>4086</v>
      </c>
      <c r="C8194">
        <v>42338</v>
      </c>
      <c r="D8194">
        <v>42341</v>
      </c>
      <c r="E8194" t="s">
        <v>5042</v>
      </c>
      <c r="F8194" t="s">
        <v>5279</v>
      </c>
      <c r="G8194" t="s">
        <v>6072</v>
      </c>
      <c r="H8194" t="s">
        <v>6630</v>
      </c>
      <c r="I8194" t="s">
        <v>663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45">
      <c r="A8195">
        <v>8194</v>
      </c>
      <c r="B8195" t="s">
        <v>4086</v>
      </c>
      <c r="C8195">
        <v>42338</v>
      </c>
      <c r="D8195">
        <v>42341</v>
      </c>
      <c r="E8195" t="s">
        <v>5042</v>
      </c>
      <c r="F8195" t="s">
        <v>5279</v>
      </c>
      <c r="G8195" t="s">
        <v>6072</v>
      </c>
      <c r="H8195" t="s">
        <v>6630</v>
      </c>
      <c r="I8195" t="s">
        <v>663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45">
      <c r="A8196">
        <v>8195</v>
      </c>
      <c r="B8196" t="s">
        <v>4086</v>
      </c>
      <c r="C8196">
        <v>42338</v>
      </c>
      <c r="D8196">
        <v>42341</v>
      </c>
      <c r="E8196" t="s">
        <v>5042</v>
      </c>
      <c r="F8196" t="s">
        <v>5279</v>
      </c>
      <c r="G8196" t="s">
        <v>6072</v>
      </c>
      <c r="H8196" t="s">
        <v>6630</v>
      </c>
      <c r="I8196" t="s">
        <v>663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>
        <v>335.74400000000003</v>
      </c>
      <c r="S8196">
        <v>2</v>
      </c>
      <c r="T8196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</row>
    <row r="8197" spans="1:25" x14ac:dyDescent="0.45">
      <c r="A8197">
        <v>8196</v>
      </c>
      <c r="B8197" t="s">
        <v>4087</v>
      </c>
      <c r="C8197">
        <v>42344</v>
      </c>
      <c r="D8197">
        <v>42349</v>
      </c>
      <c r="E8197" t="s">
        <v>5040</v>
      </c>
      <c r="F8197" t="s">
        <v>5150</v>
      </c>
      <c r="G8197" t="s">
        <v>5943</v>
      </c>
      <c r="H8197" t="s">
        <v>6631</v>
      </c>
      <c r="I8197" t="s">
        <v>6633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</row>
    <row r="8198" spans="1:25" x14ac:dyDescent="0.45">
      <c r="A8198">
        <v>8197</v>
      </c>
      <c r="B8198" t="s">
        <v>4088</v>
      </c>
      <c r="C8198">
        <v>42983</v>
      </c>
      <c r="D8198">
        <v>42987</v>
      </c>
      <c r="E8198" t="s">
        <v>5041</v>
      </c>
      <c r="F8198" t="s">
        <v>5475</v>
      </c>
      <c r="G8198" t="s">
        <v>6268</v>
      </c>
      <c r="H8198" t="s">
        <v>6630</v>
      </c>
      <c r="I8198" t="s">
        <v>663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45">
      <c r="A8199">
        <v>8198</v>
      </c>
      <c r="B8199" t="s">
        <v>4088</v>
      </c>
      <c r="C8199">
        <v>42983</v>
      </c>
      <c r="D8199">
        <v>42987</v>
      </c>
      <c r="E8199" t="s">
        <v>5041</v>
      </c>
      <c r="F8199" t="s">
        <v>5475</v>
      </c>
      <c r="G8199" t="s">
        <v>6268</v>
      </c>
      <c r="H8199" t="s">
        <v>6630</v>
      </c>
      <c r="I8199" t="s">
        <v>663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45">
      <c r="A8200">
        <v>8199</v>
      </c>
      <c r="B8200" t="s">
        <v>4088</v>
      </c>
      <c r="C8200">
        <v>42983</v>
      </c>
      <c r="D8200">
        <v>42987</v>
      </c>
      <c r="E8200" t="s">
        <v>5041</v>
      </c>
      <c r="F8200" t="s">
        <v>5475</v>
      </c>
      <c r="G8200" t="s">
        <v>6268</v>
      </c>
      <c r="H8200" t="s">
        <v>6630</v>
      </c>
      <c r="I8200" t="s">
        <v>663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>
        <v>15.552</v>
      </c>
      <c r="S8200">
        <v>3</v>
      </c>
      <c r="T8200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</row>
    <row r="8201" spans="1:25" x14ac:dyDescent="0.45">
      <c r="A8201">
        <v>8200</v>
      </c>
      <c r="B8201" t="s">
        <v>4089</v>
      </c>
      <c r="C8201">
        <v>42849</v>
      </c>
      <c r="D8201">
        <v>42855</v>
      </c>
      <c r="E8201" t="s">
        <v>5041</v>
      </c>
      <c r="F8201" t="s">
        <v>5622</v>
      </c>
      <c r="G8201" t="s">
        <v>6415</v>
      </c>
      <c r="H8201" t="s">
        <v>6630</v>
      </c>
      <c r="I8201" t="s">
        <v>663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</row>
    <row r="8202" spans="1:25" x14ac:dyDescent="0.45">
      <c r="A8202">
        <v>8201</v>
      </c>
      <c r="B8202" t="s">
        <v>4089</v>
      </c>
      <c r="C8202">
        <v>42849</v>
      </c>
      <c r="D8202">
        <v>42855</v>
      </c>
      <c r="E8202" t="s">
        <v>5041</v>
      </c>
      <c r="F8202" t="s">
        <v>5622</v>
      </c>
      <c r="G8202" t="s">
        <v>6415</v>
      </c>
      <c r="H8202" t="s">
        <v>6630</v>
      </c>
      <c r="I8202" t="s">
        <v>663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>
        <v>72.784000000000006</v>
      </c>
      <c r="S8202">
        <v>1</v>
      </c>
      <c r="T820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</row>
    <row r="8203" spans="1:25" x14ac:dyDescent="0.45">
      <c r="A8203">
        <v>8202</v>
      </c>
      <c r="B8203" t="s">
        <v>4090</v>
      </c>
      <c r="C8203">
        <v>42316</v>
      </c>
      <c r="D8203">
        <v>42316</v>
      </c>
      <c r="E8203" t="s">
        <v>5043</v>
      </c>
      <c r="F8203" t="s">
        <v>5514</v>
      </c>
      <c r="G8203" t="s">
        <v>6307</v>
      </c>
      <c r="H8203" t="s">
        <v>6631</v>
      </c>
      <c r="I8203" t="s">
        <v>6633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</row>
    <row r="8204" spans="1:25" x14ac:dyDescent="0.45">
      <c r="A8204">
        <v>8203</v>
      </c>
      <c r="B8204" t="s">
        <v>4090</v>
      </c>
      <c r="C8204">
        <v>42316</v>
      </c>
      <c r="D8204">
        <v>42316</v>
      </c>
      <c r="E8204" t="s">
        <v>5043</v>
      </c>
      <c r="F8204" t="s">
        <v>5514</v>
      </c>
      <c r="G8204" t="s">
        <v>6307</v>
      </c>
      <c r="H8204" t="s">
        <v>6631</v>
      </c>
      <c r="I8204" t="s">
        <v>6633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45">
      <c r="A8205">
        <v>8204</v>
      </c>
      <c r="B8205" t="s">
        <v>4090</v>
      </c>
      <c r="C8205">
        <v>42316</v>
      </c>
      <c r="D8205">
        <v>42316</v>
      </c>
      <c r="E8205" t="s">
        <v>5043</v>
      </c>
      <c r="F8205" t="s">
        <v>5514</v>
      </c>
      <c r="G8205" t="s">
        <v>6307</v>
      </c>
      <c r="H8205" t="s">
        <v>6631</v>
      </c>
      <c r="I8205" t="s">
        <v>6633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</row>
    <row r="8206" spans="1:25" x14ac:dyDescent="0.45">
      <c r="A8206">
        <v>8205</v>
      </c>
      <c r="B8206" t="s">
        <v>4090</v>
      </c>
      <c r="C8206">
        <v>42316</v>
      </c>
      <c r="D8206">
        <v>42316</v>
      </c>
      <c r="E8206" t="s">
        <v>5043</v>
      </c>
      <c r="F8206" t="s">
        <v>5514</v>
      </c>
      <c r="G8206" t="s">
        <v>6307</v>
      </c>
      <c r="H8206" t="s">
        <v>6631</v>
      </c>
      <c r="I8206" t="s">
        <v>6633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</row>
    <row r="8207" spans="1:25" x14ac:dyDescent="0.45">
      <c r="A8207">
        <v>8206</v>
      </c>
      <c r="B8207" t="s">
        <v>4090</v>
      </c>
      <c r="C8207">
        <v>42316</v>
      </c>
      <c r="D8207">
        <v>42316</v>
      </c>
      <c r="E8207" t="s">
        <v>5043</v>
      </c>
      <c r="F8207" t="s">
        <v>5514</v>
      </c>
      <c r="G8207" t="s">
        <v>6307</v>
      </c>
      <c r="H8207" t="s">
        <v>6631</v>
      </c>
      <c r="I8207" t="s">
        <v>6633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</row>
    <row r="8208" spans="1:25" x14ac:dyDescent="0.45">
      <c r="A8208">
        <v>8207</v>
      </c>
      <c r="B8208" t="s">
        <v>4091</v>
      </c>
      <c r="C8208">
        <v>42120</v>
      </c>
      <c r="D8208">
        <v>42124</v>
      </c>
      <c r="E8208" t="s">
        <v>5041</v>
      </c>
      <c r="F8208" t="s">
        <v>5237</v>
      </c>
      <c r="G8208" t="s">
        <v>6030</v>
      </c>
      <c r="H8208" t="s">
        <v>6630</v>
      </c>
      <c r="I8208" t="s">
        <v>663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>
        <v>191.5155</v>
      </c>
      <c r="S8208">
        <v>1</v>
      </c>
      <c r="T8208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45">
      <c r="A8209">
        <v>8208</v>
      </c>
      <c r="B8209" t="s">
        <v>4091</v>
      </c>
      <c r="C8209">
        <v>42120</v>
      </c>
      <c r="D8209">
        <v>42124</v>
      </c>
      <c r="E8209" t="s">
        <v>5041</v>
      </c>
      <c r="F8209" t="s">
        <v>5237</v>
      </c>
      <c r="G8209" t="s">
        <v>6030</v>
      </c>
      <c r="H8209" t="s">
        <v>6630</v>
      </c>
      <c r="I8209" t="s">
        <v>663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45">
      <c r="A8210">
        <v>8209</v>
      </c>
      <c r="B8210" t="s">
        <v>4092</v>
      </c>
      <c r="C8210">
        <v>42267</v>
      </c>
      <c r="D8210">
        <v>42271</v>
      </c>
      <c r="E8210" t="s">
        <v>5041</v>
      </c>
      <c r="F8210" t="s">
        <v>5811</v>
      </c>
      <c r="G8210" t="s">
        <v>6604</v>
      </c>
      <c r="H8210" t="s">
        <v>6630</v>
      </c>
      <c r="I8210" t="s">
        <v>663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>
        <v>1369.7639999999999</v>
      </c>
      <c r="S8210">
        <v>6</v>
      </c>
      <c r="T8210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45">
      <c r="A8211">
        <v>8210</v>
      </c>
      <c r="B8211" t="s">
        <v>4092</v>
      </c>
      <c r="C8211">
        <v>42267</v>
      </c>
      <c r="D8211">
        <v>42271</v>
      </c>
      <c r="E8211" t="s">
        <v>5041</v>
      </c>
      <c r="F8211" t="s">
        <v>5811</v>
      </c>
      <c r="G8211" t="s">
        <v>6604</v>
      </c>
      <c r="H8211" t="s">
        <v>6630</v>
      </c>
      <c r="I8211" t="s">
        <v>663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45">
      <c r="A8212">
        <v>8211</v>
      </c>
      <c r="B8212" t="s">
        <v>4093</v>
      </c>
      <c r="C8212">
        <v>42985</v>
      </c>
      <c r="D8212">
        <v>42990</v>
      </c>
      <c r="E8212" t="s">
        <v>5041</v>
      </c>
      <c r="F8212" t="s">
        <v>5722</v>
      </c>
      <c r="G8212" t="s">
        <v>6515</v>
      </c>
      <c r="H8212" t="s">
        <v>6631</v>
      </c>
      <c r="I8212" t="s">
        <v>6633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</row>
    <row r="8213" spans="1:25" x14ac:dyDescent="0.45">
      <c r="A8213">
        <v>8212</v>
      </c>
      <c r="B8213" t="s">
        <v>4094</v>
      </c>
      <c r="C8213">
        <v>42681</v>
      </c>
      <c r="D8213">
        <v>42686</v>
      </c>
      <c r="E8213" t="s">
        <v>5041</v>
      </c>
      <c r="F8213" t="s">
        <v>5310</v>
      </c>
      <c r="G8213" t="s">
        <v>6103</v>
      </c>
      <c r="H8213" t="s">
        <v>6630</v>
      </c>
      <c r="I8213" t="s">
        <v>663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45">
      <c r="A8214">
        <v>8213</v>
      </c>
      <c r="B8214" t="s">
        <v>4094</v>
      </c>
      <c r="C8214">
        <v>42681</v>
      </c>
      <c r="D8214">
        <v>42686</v>
      </c>
      <c r="E8214" t="s">
        <v>5041</v>
      </c>
      <c r="F8214" t="s">
        <v>5310</v>
      </c>
      <c r="G8214" t="s">
        <v>6103</v>
      </c>
      <c r="H8214" t="s">
        <v>6630</v>
      </c>
      <c r="I8214" t="s">
        <v>663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>
        <v>314.08800000000002</v>
      </c>
      <c r="S8214">
        <v>3</v>
      </c>
      <c r="T8214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45">
      <c r="A8215">
        <v>8214</v>
      </c>
      <c r="B8215" t="s">
        <v>4095</v>
      </c>
      <c r="C8215">
        <v>42272</v>
      </c>
      <c r="D8215">
        <v>42279</v>
      </c>
      <c r="E8215" t="s">
        <v>5041</v>
      </c>
      <c r="F8215" t="s">
        <v>5548</v>
      </c>
      <c r="G8215" t="s">
        <v>6341</v>
      </c>
      <c r="H8215" t="s">
        <v>6631</v>
      </c>
      <c r="I8215" t="s">
        <v>6633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45">
      <c r="A8216">
        <v>8215</v>
      </c>
      <c r="B8216" t="s">
        <v>4095</v>
      </c>
      <c r="C8216">
        <v>42272</v>
      </c>
      <c r="D8216">
        <v>42279</v>
      </c>
      <c r="E8216" t="s">
        <v>5041</v>
      </c>
      <c r="F8216" t="s">
        <v>5548</v>
      </c>
      <c r="G8216" t="s">
        <v>6341</v>
      </c>
      <c r="H8216" t="s">
        <v>6631</v>
      </c>
      <c r="I8216" t="s">
        <v>6633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</row>
    <row r="8217" spans="1:25" x14ac:dyDescent="0.45">
      <c r="A8217">
        <v>8216</v>
      </c>
      <c r="B8217" t="s">
        <v>4095</v>
      </c>
      <c r="C8217">
        <v>42272</v>
      </c>
      <c r="D8217">
        <v>42279</v>
      </c>
      <c r="E8217" t="s">
        <v>5041</v>
      </c>
      <c r="F8217" t="s">
        <v>5548</v>
      </c>
      <c r="G8217" t="s">
        <v>6341</v>
      </c>
      <c r="H8217" t="s">
        <v>6631</v>
      </c>
      <c r="I8217" t="s">
        <v>6633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>
        <v>2.4689999999999999</v>
      </c>
      <c r="S8217">
        <v>1</v>
      </c>
      <c r="T8217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</row>
    <row r="8218" spans="1:25" x14ac:dyDescent="0.45">
      <c r="A8218">
        <v>8217</v>
      </c>
      <c r="B8218" t="s">
        <v>4095</v>
      </c>
      <c r="C8218">
        <v>42272</v>
      </c>
      <c r="D8218">
        <v>42279</v>
      </c>
      <c r="E8218" t="s">
        <v>5041</v>
      </c>
      <c r="F8218" t="s">
        <v>5548</v>
      </c>
      <c r="G8218" t="s">
        <v>6341</v>
      </c>
      <c r="H8218" t="s">
        <v>6631</v>
      </c>
      <c r="I8218" t="s">
        <v>6633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>
        <v>3.2639999999999998</v>
      </c>
      <c r="S8218">
        <v>2</v>
      </c>
      <c r="T8218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</row>
    <row r="8219" spans="1:25" x14ac:dyDescent="0.45">
      <c r="A8219">
        <v>8218</v>
      </c>
      <c r="B8219" t="s">
        <v>4096</v>
      </c>
      <c r="C8219">
        <v>41915</v>
      </c>
      <c r="D8219">
        <v>41919</v>
      </c>
      <c r="E8219" t="s">
        <v>5041</v>
      </c>
      <c r="F8219" t="s">
        <v>5753</v>
      </c>
      <c r="G8219" t="s">
        <v>6546</v>
      </c>
      <c r="H8219" t="s">
        <v>6630</v>
      </c>
      <c r="I8219" t="s">
        <v>663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>
        <v>4.3440000000000003</v>
      </c>
      <c r="S8219">
        <v>3</v>
      </c>
      <c r="T8219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45">
      <c r="A8220">
        <v>8219</v>
      </c>
      <c r="B8220" t="s">
        <v>4096</v>
      </c>
      <c r="C8220">
        <v>41915</v>
      </c>
      <c r="D8220">
        <v>41919</v>
      </c>
      <c r="E8220" t="s">
        <v>5041</v>
      </c>
      <c r="F8220" t="s">
        <v>5753</v>
      </c>
      <c r="G8220" t="s">
        <v>6546</v>
      </c>
      <c r="H8220" t="s">
        <v>6630</v>
      </c>
      <c r="I8220" t="s">
        <v>663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45">
      <c r="A8221">
        <v>8220</v>
      </c>
      <c r="B8221" t="s">
        <v>4096</v>
      </c>
      <c r="C8221">
        <v>41915</v>
      </c>
      <c r="D8221">
        <v>41919</v>
      </c>
      <c r="E8221" t="s">
        <v>5041</v>
      </c>
      <c r="F8221" t="s">
        <v>5753</v>
      </c>
      <c r="G8221" t="s">
        <v>6546</v>
      </c>
      <c r="H8221" t="s">
        <v>6630</v>
      </c>
      <c r="I8221" t="s">
        <v>663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45">
      <c r="A8222">
        <v>8221</v>
      </c>
      <c r="B8222" t="s">
        <v>4096</v>
      </c>
      <c r="C8222">
        <v>41915</v>
      </c>
      <c r="D8222">
        <v>41919</v>
      </c>
      <c r="E8222" t="s">
        <v>5041</v>
      </c>
      <c r="F8222" t="s">
        <v>5753</v>
      </c>
      <c r="G8222" t="s">
        <v>6546</v>
      </c>
      <c r="H8222" t="s">
        <v>6630</v>
      </c>
      <c r="I8222" t="s">
        <v>663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>
        <v>1.788</v>
      </c>
      <c r="S8222">
        <v>3</v>
      </c>
      <c r="T822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</row>
    <row r="8223" spans="1:25" x14ac:dyDescent="0.45">
      <c r="A8223">
        <v>8222</v>
      </c>
      <c r="B8223" t="s">
        <v>4096</v>
      </c>
      <c r="C8223">
        <v>41915</v>
      </c>
      <c r="D8223">
        <v>41919</v>
      </c>
      <c r="E8223" t="s">
        <v>5041</v>
      </c>
      <c r="F8223" t="s">
        <v>5753</v>
      </c>
      <c r="G8223" t="s">
        <v>6546</v>
      </c>
      <c r="H8223" t="s">
        <v>6630</v>
      </c>
      <c r="I8223" t="s">
        <v>663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</row>
    <row r="8224" spans="1:25" x14ac:dyDescent="0.45">
      <c r="A8224">
        <v>8223</v>
      </c>
      <c r="B8224" t="s">
        <v>4097</v>
      </c>
      <c r="C8224">
        <v>41688</v>
      </c>
      <c r="D8224">
        <v>41694</v>
      </c>
      <c r="E8224" t="s">
        <v>5041</v>
      </c>
      <c r="F8224" t="s">
        <v>5799</v>
      </c>
      <c r="G8224" t="s">
        <v>6592</v>
      </c>
      <c r="H8224" t="s">
        <v>6630</v>
      </c>
      <c r="I8224" t="s">
        <v>663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>
        <v>12.624000000000001</v>
      </c>
      <c r="S8224">
        <v>2</v>
      </c>
      <c r="T8224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</row>
    <row r="8225" spans="1:25" x14ac:dyDescent="0.45">
      <c r="A8225">
        <v>8224</v>
      </c>
      <c r="B8225" t="s">
        <v>4098</v>
      </c>
      <c r="C8225">
        <v>42533</v>
      </c>
      <c r="D8225">
        <v>42537</v>
      </c>
      <c r="E8225" t="s">
        <v>5041</v>
      </c>
      <c r="F8225" t="s">
        <v>5149</v>
      </c>
      <c r="G8225" t="s">
        <v>5942</v>
      </c>
      <c r="H8225" t="s">
        <v>6631</v>
      </c>
      <c r="I8225" t="s">
        <v>6633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45">
      <c r="A8226">
        <v>8225</v>
      </c>
      <c r="B8226" t="s">
        <v>4098</v>
      </c>
      <c r="C8226">
        <v>42533</v>
      </c>
      <c r="D8226">
        <v>42537</v>
      </c>
      <c r="E8226" t="s">
        <v>5041</v>
      </c>
      <c r="F8226" t="s">
        <v>5149</v>
      </c>
      <c r="G8226" t="s">
        <v>5942</v>
      </c>
      <c r="H8226" t="s">
        <v>6631</v>
      </c>
      <c r="I8226" t="s">
        <v>6633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</row>
    <row r="8227" spans="1:25" x14ac:dyDescent="0.45">
      <c r="A8227">
        <v>8226</v>
      </c>
      <c r="B8227" t="s">
        <v>4099</v>
      </c>
      <c r="C8227">
        <v>43040</v>
      </c>
      <c r="D8227">
        <v>43043</v>
      </c>
      <c r="E8227" t="s">
        <v>5040</v>
      </c>
      <c r="F8227" t="s">
        <v>5055</v>
      </c>
      <c r="G8227" t="s">
        <v>5848</v>
      </c>
      <c r="H8227" t="s">
        <v>6630</v>
      </c>
      <c r="I8227" t="s">
        <v>663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</row>
    <row r="8228" spans="1:25" x14ac:dyDescent="0.45">
      <c r="A8228">
        <v>8227</v>
      </c>
      <c r="B8228" t="s">
        <v>4099</v>
      </c>
      <c r="C8228">
        <v>43040</v>
      </c>
      <c r="D8228">
        <v>43043</v>
      </c>
      <c r="E8228" t="s">
        <v>5040</v>
      </c>
      <c r="F8228" t="s">
        <v>5055</v>
      </c>
      <c r="G8228" t="s">
        <v>5848</v>
      </c>
      <c r="H8228" t="s">
        <v>6630</v>
      </c>
      <c r="I8228" t="s">
        <v>663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45">
      <c r="A8229">
        <v>8228</v>
      </c>
      <c r="B8229" t="s">
        <v>4100</v>
      </c>
      <c r="C8229">
        <v>42464</v>
      </c>
      <c r="D8229">
        <v>42468</v>
      </c>
      <c r="E8229" t="s">
        <v>5040</v>
      </c>
      <c r="F8229" t="s">
        <v>5648</v>
      </c>
      <c r="G8229" t="s">
        <v>6441</v>
      </c>
      <c r="H8229" t="s">
        <v>6632</v>
      </c>
      <c r="I8229" t="s">
        <v>6633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45">
      <c r="A8230">
        <v>8229</v>
      </c>
      <c r="B8230" t="s">
        <v>4100</v>
      </c>
      <c r="C8230">
        <v>42464</v>
      </c>
      <c r="D8230">
        <v>42468</v>
      </c>
      <c r="E8230" t="s">
        <v>5040</v>
      </c>
      <c r="F8230" t="s">
        <v>5648</v>
      </c>
      <c r="G8230" t="s">
        <v>6441</v>
      </c>
      <c r="H8230" t="s">
        <v>6632</v>
      </c>
      <c r="I8230" t="s">
        <v>6633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45">
      <c r="A8231">
        <v>8230</v>
      </c>
      <c r="B8231" t="s">
        <v>4100</v>
      </c>
      <c r="C8231">
        <v>42464</v>
      </c>
      <c r="D8231">
        <v>42468</v>
      </c>
      <c r="E8231" t="s">
        <v>5040</v>
      </c>
      <c r="F8231" t="s">
        <v>5648</v>
      </c>
      <c r="G8231" t="s">
        <v>6441</v>
      </c>
      <c r="H8231" t="s">
        <v>6632</v>
      </c>
      <c r="I8231" t="s">
        <v>6633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45">
      <c r="A8232">
        <v>8231</v>
      </c>
      <c r="B8232" t="s">
        <v>4101</v>
      </c>
      <c r="C8232">
        <v>42551</v>
      </c>
      <c r="D8232">
        <v>42553</v>
      </c>
      <c r="E8232" t="s">
        <v>5040</v>
      </c>
      <c r="F8232" t="s">
        <v>5102</v>
      </c>
      <c r="G8232" t="s">
        <v>5895</v>
      </c>
      <c r="H8232" t="s">
        <v>6630</v>
      </c>
      <c r="I8232" t="s">
        <v>663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45">
      <c r="A8233">
        <v>8232</v>
      </c>
      <c r="B8233" t="s">
        <v>4101</v>
      </c>
      <c r="C8233">
        <v>42551</v>
      </c>
      <c r="D8233">
        <v>42553</v>
      </c>
      <c r="E8233" t="s">
        <v>5040</v>
      </c>
      <c r="F8233" t="s">
        <v>5102</v>
      </c>
      <c r="G8233" t="s">
        <v>5895</v>
      </c>
      <c r="H8233" t="s">
        <v>6630</v>
      </c>
      <c r="I8233" t="s">
        <v>663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</row>
    <row r="8234" spans="1:25" x14ac:dyDescent="0.45">
      <c r="A8234">
        <v>8233</v>
      </c>
      <c r="B8234" t="s">
        <v>4102</v>
      </c>
      <c r="C8234">
        <v>41904</v>
      </c>
      <c r="D8234">
        <v>41910</v>
      </c>
      <c r="E8234" t="s">
        <v>5041</v>
      </c>
      <c r="F8234" t="s">
        <v>5383</v>
      </c>
      <c r="G8234" t="s">
        <v>6176</v>
      </c>
      <c r="H8234" t="s">
        <v>6630</v>
      </c>
      <c r="I8234" t="s">
        <v>663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</row>
    <row r="8235" spans="1:25" x14ac:dyDescent="0.45">
      <c r="A8235">
        <v>8234</v>
      </c>
      <c r="B8235" t="s">
        <v>4102</v>
      </c>
      <c r="C8235">
        <v>41904</v>
      </c>
      <c r="D8235">
        <v>41910</v>
      </c>
      <c r="E8235" t="s">
        <v>5041</v>
      </c>
      <c r="F8235" t="s">
        <v>5383</v>
      </c>
      <c r="G8235" t="s">
        <v>6176</v>
      </c>
      <c r="H8235" t="s">
        <v>6630</v>
      </c>
      <c r="I8235" t="s">
        <v>663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45">
      <c r="A8236">
        <v>8235</v>
      </c>
      <c r="B8236" t="s">
        <v>4103</v>
      </c>
      <c r="C8236">
        <v>42856</v>
      </c>
      <c r="D8236">
        <v>42861</v>
      </c>
      <c r="E8236" t="s">
        <v>5041</v>
      </c>
      <c r="F8236" t="s">
        <v>5214</v>
      </c>
      <c r="G8236" t="s">
        <v>6007</v>
      </c>
      <c r="H8236" t="s">
        <v>6630</v>
      </c>
      <c r="I8236" t="s">
        <v>663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45">
      <c r="A8237">
        <v>8236</v>
      </c>
      <c r="B8237" t="s">
        <v>4103</v>
      </c>
      <c r="C8237">
        <v>42856</v>
      </c>
      <c r="D8237">
        <v>42861</v>
      </c>
      <c r="E8237" t="s">
        <v>5041</v>
      </c>
      <c r="F8237" t="s">
        <v>5214</v>
      </c>
      <c r="G8237" t="s">
        <v>6007</v>
      </c>
      <c r="H8237" t="s">
        <v>6630</v>
      </c>
      <c r="I8237" t="s">
        <v>663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</row>
    <row r="8238" spans="1:25" x14ac:dyDescent="0.45">
      <c r="A8238">
        <v>8237</v>
      </c>
      <c r="B8238" t="s">
        <v>4103</v>
      </c>
      <c r="C8238">
        <v>42856</v>
      </c>
      <c r="D8238">
        <v>42861</v>
      </c>
      <c r="E8238" t="s">
        <v>5041</v>
      </c>
      <c r="F8238" t="s">
        <v>5214</v>
      </c>
      <c r="G8238" t="s">
        <v>6007</v>
      </c>
      <c r="H8238" t="s">
        <v>6630</v>
      </c>
      <c r="I8238" t="s">
        <v>663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45">
      <c r="A8239">
        <v>8238</v>
      </c>
      <c r="B8239" t="s">
        <v>4104</v>
      </c>
      <c r="C8239">
        <v>43028</v>
      </c>
      <c r="D8239">
        <v>43028</v>
      </c>
      <c r="E8239" t="s">
        <v>5043</v>
      </c>
      <c r="F8239" t="s">
        <v>5734</v>
      </c>
      <c r="G8239" t="s">
        <v>6527</v>
      </c>
      <c r="H8239" t="s">
        <v>6630</v>
      </c>
      <c r="I8239" t="s">
        <v>663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45">
      <c r="A8240">
        <v>8239</v>
      </c>
      <c r="B8240" t="s">
        <v>4104</v>
      </c>
      <c r="C8240">
        <v>43028</v>
      </c>
      <c r="D8240">
        <v>43028</v>
      </c>
      <c r="E8240" t="s">
        <v>5043</v>
      </c>
      <c r="F8240" t="s">
        <v>5734</v>
      </c>
      <c r="G8240" t="s">
        <v>6527</v>
      </c>
      <c r="H8240" t="s">
        <v>6630</v>
      </c>
      <c r="I8240" t="s">
        <v>663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</row>
    <row r="8241" spans="1:25" x14ac:dyDescent="0.45">
      <c r="A8241">
        <v>8240</v>
      </c>
      <c r="B8241" t="s">
        <v>4104</v>
      </c>
      <c r="C8241">
        <v>43028</v>
      </c>
      <c r="D8241">
        <v>43028</v>
      </c>
      <c r="E8241" t="s">
        <v>5043</v>
      </c>
      <c r="F8241" t="s">
        <v>5734</v>
      </c>
      <c r="G8241" t="s">
        <v>6527</v>
      </c>
      <c r="H8241" t="s">
        <v>6630</v>
      </c>
      <c r="I8241" t="s">
        <v>663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>
        <v>4.4480000000000004</v>
      </c>
      <c r="S8241">
        <v>2</v>
      </c>
      <c r="T8241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45">
      <c r="A8242">
        <v>8241</v>
      </c>
      <c r="B8242" t="s">
        <v>4104</v>
      </c>
      <c r="C8242">
        <v>43028</v>
      </c>
      <c r="D8242">
        <v>43028</v>
      </c>
      <c r="E8242" t="s">
        <v>5043</v>
      </c>
      <c r="F8242" t="s">
        <v>5734</v>
      </c>
      <c r="G8242" t="s">
        <v>6527</v>
      </c>
      <c r="H8242" t="s">
        <v>6630</v>
      </c>
      <c r="I8242" t="s">
        <v>663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45">
      <c r="A8243">
        <v>8242</v>
      </c>
      <c r="B8243" t="s">
        <v>4105</v>
      </c>
      <c r="C8243">
        <v>41883</v>
      </c>
      <c r="D8243">
        <v>41887</v>
      </c>
      <c r="E8243" t="s">
        <v>5041</v>
      </c>
      <c r="F8243" t="s">
        <v>5067</v>
      </c>
      <c r="G8243" t="s">
        <v>5860</v>
      </c>
      <c r="H8243" t="s">
        <v>6630</v>
      </c>
      <c r="I8243" t="s">
        <v>663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</row>
    <row r="8244" spans="1:25" x14ac:dyDescent="0.45">
      <c r="A8244">
        <v>8243</v>
      </c>
      <c r="B8244" t="s">
        <v>4105</v>
      </c>
      <c r="C8244">
        <v>41883</v>
      </c>
      <c r="D8244">
        <v>41887</v>
      </c>
      <c r="E8244" t="s">
        <v>5041</v>
      </c>
      <c r="F8244" t="s">
        <v>5067</v>
      </c>
      <c r="G8244" t="s">
        <v>5860</v>
      </c>
      <c r="H8244" t="s">
        <v>6630</v>
      </c>
      <c r="I8244" t="s">
        <v>663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45">
      <c r="A8245">
        <v>8244</v>
      </c>
      <c r="B8245" t="s">
        <v>4106</v>
      </c>
      <c r="C8245">
        <v>41863</v>
      </c>
      <c r="D8245">
        <v>41867</v>
      </c>
      <c r="E8245" t="s">
        <v>5041</v>
      </c>
      <c r="F8245" t="s">
        <v>5616</v>
      </c>
      <c r="G8245" t="s">
        <v>6409</v>
      </c>
      <c r="H8245" t="s">
        <v>6630</v>
      </c>
      <c r="I8245" t="s">
        <v>663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45">
      <c r="A8246">
        <v>8245</v>
      </c>
      <c r="B8246" t="s">
        <v>4106</v>
      </c>
      <c r="C8246">
        <v>41863</v>
      </c>
      <c r="D8246">
        <v>41867</v>
      </c>
      <c r="E8246" t="s">
        <v>5041</v>
      </c>
      <c r="F8246" t="s">
        <v>5616</v>
      </c>
      <c r="G8246" t="s">
        <v>6409</v>
      </c>
      <c r="H8246" t="s">
        <v>6630</v>
      </c>
      <c r="I8246" t="s">
        <v>663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45">
      <c r="A8247">
        <v>8246</v>
      </c>
      <c r="B8247" t="s">
        <v>4107</v>
      </c>
      <c r="C8247">
        <v>41870</v>
      </c>
      <c r="D8247">
        <v>41874</v>
      </c>
      <c r="E8247" t="s">
        <v>5041</v>
      </c>
      <c r="F8247" t="s">
        <v>5784</v>
      </c>
      <c r="G8247" t="s">
        <v>6577</v>
      </c>
      <c r="H8247" t="s">
        <v>6631</v>
      </c>
      <c r="I8247" t="s">
        <v>6633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45">
      <c r="A8248">
        <v>8247</v>
      </c>
      <c r="B8248" t="s">
        <v>4108</v>
      </c>
      <c r="C8248">
        <v>42134</v>
      </c>
      <c r="D8248">
        <v>42134</v>
      </c>
      <c r="E8248" t="s">
        <v>5043</v>
      </c>
      <c r="F8248" t="s">
        <v>5547</v>
      </c>
      <c r="G8248" t="s">
        <v>6340</v>
      </c>
      <c r="H8248" t="s">
        <v>6632</v>
      </c>
      <c r="I8248" t="s">
        <v>6633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45">
      <c r="A8249">
        <v>8248</v>
      </c>
      <c r="B8249" t="s">
        <v>4108</v>
      </c>
      <c r="C8249">
        <v>42134</v>
      </c>
      <c r="D8249">
        <v>42134</v>
      </c>
      <c r="E8249" t="s">
        <v>5043</v>
      </c>
      <c r="F8249" t="s">
        <v>5547</v>
      </c>
      <c r="G8249" t="s">
        <v>6340</v>
      </c>
      <c r="H8249" t="s">
        <v>6632</v>
      </c>
      <c r="I8249" t="s">
        <v>6633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45">
      <c r="A8250">
        <v>8249</v>
      </c>
      <c r="B8250" t="s">
        <v>4109</v>
      </c>
      <c r="C8250">
        <v>42500</v>
      </c>
      <c r="D8250">
        <v>42503</v>
      </c>
      <c r="E8250" t="s">
        <v>5040</v>
      </c>
      <c r="F8250" t="s">
        <v>5081</v>
      </c>
      <c r="G8250" t="s">
        <v>5874</v>
      </c>
      <c r="H8250" t="s">
        <v>6632</v>
      </c>
      <c r="I8250" t="s">
        <v>6633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>
        <v>743.98800000000006</v>
      </c>
      <c r="S8250">
        <v>2</v>
      </c>
      <c r="T8250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45">
      <c r="A8251">
        <v>8250</v>
      </c>
      <c r="B8251" t="s">
        <v>4110</v>
      </c>
      <c r="C8251">
        <v>42068</v>
      </c>
      <c r="D8251">
        <v>42072</v>
      </c>
      <c r="E8251" t="s">
        <v>5040</v>
      </c>
      <c r="F8251" t="s">
        <v>5377</v>
      </c>
      <c r="G8251" t="s">
        <v>6170</v>
      </c>
      <c r="H8251" t="s">
        <v>6630</v>
      </c>
      <c r="I8251" t="s">
        <v>663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45">
      <c r="A8252">
        <v>8251</v>
      </c>
      <c r="B8252" t="s">
        <v>4110</v>
      </c>
      <c r="C8252">
        <v>42068</v>
      </c>
      <c r="D8252">
        <v>42072</v>
      </c>
      <c r="E8252" t="s">
        <v>5040</v>
      </c>
      <c r="F8252" t="s">
        <v>5377</v>
      </c>
      <c r="G8252" t="s">
        <v>6170</v>
      </c>
      <c r="H8252" t="s">
        <v>6630</v>
      </c>
      <c r="I8252" t="s">
        <v>663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</row>
    <row r="8253" spans="1:25" x14ac:dyDescent="0.45">
      <c r="A8253">
        <v>8252</v>
      </c>
      <c r="B8253" t="s">
        <v>4110</v>
      </c>
      <c r="C8253">
        <v>42068</v>
      </c>
      <c r="D8253">
        <v>42072</v>
      </c>
      <c r="E8253" t="s">
        <v>5040</v>
      </c>
      <c r="F8253" t="s">
        <v>5377</v>
      </c>
      <c r="G8253" t="s">
        <v>6170</v>
      </c>
      <c r="H8253" t="s">
        <v>6630</v>
      </c>
      <c r="I8253" t="s">
        <v>663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45">
      <c r="A8254">
        <v>8253</v>
      </c>
      <c r="B8254" t="s">
        <v>4110</v>
      </c>
      <c r="C8254">
        <v>42068</v>
      </c>
      <c r="D8254">
        <v>42072</v>
      </c>
      <c r="E8254" t="s">
        <v>5040</v>
      </c>
      <c r="F8254" t="s">
        <v>5377</v>
      </c>
      <c r="G8254" t="s">
        <v>6170</v>
      </c>
      <c r="H8254" t="s">
        <v>6630</v>
      </c>
      <c r="I8254" t="s">
        <v>663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</row>
    <row r="8255" spans="1:25" x14ac:dyDescent="0.45">
      <c r="A8255">
        <v>8254</v>
      </c>
      <c r="B8255" t="s">
        <v>4111</v>
      </c>
      <c r="C8255">
        <v>42959</v>
      </c>
      <c r="D8255">
        <v>42966</v>
      </c>
      <c r="E8255" t="s">
        <v>5041</v>
      </c>
      <c r="F8255" t="s">
        <v>5773</v>
      </c>
      <c r="G8255" t="s">
        <v>6566</v>
      </c>
      <c r="H8255" t="s">
        <v>6630</v>
      </c>
      <c r="I8255" t="s">
        <v>663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45">
      <c r="A8256">
        <v>8255</v>
      </c>
      <c r="B8256" t="s">
        <v>4111</v>
      </c>
      <c r="C8256">
        <v>42959</v>
      </c>
      <c r="D8256">
        <v>42966</v>
      </c>
      <c r="E8256" t="s">
        <v>5041</v>
      </c>
      <c r="F8256" t="s">
        <v>5773</v>
      </c>
      <c r="G8256" t="s">
        <v>6566</v>
      </c>
      <c r="H8256" t="s">
        <v>6630</v>
      </c>
      <c r="I8256" t="s">
        <v>663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45">
      <c r="A8257">
        <v>8256</v>
      </c>
      <c r="B8257" t="s">
        <v>4111</v>
      </c>
      <c r="C8257">
        <v>42959</v>
      </c>
      <c r="D8257">
        <v>42966</v>
      </c>
      <c r="E8257" t="s">
        <v>5041</v>
      </c>
      <c r="F8257" t="s">
        <v>5773</v>
      </c>
      <c r="G8257" t="s">
        <v>6566</v>
      </c>
      <c r="H8257" t="s">
        <v>6630</v>
      </c>
      <c r="I8257" t="s">
        <v>663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45">
      <c r="A8258">
        <v>8257</v>
      </c>
      <c r="B8258" t="s">
        <v>4111</v>
      </c>
      <c r="C8258">
        <v>42959</v>
      </c>
      <c r="D8258">
        <v>42966</v>
      </c>
      <c r="E8258" t="s">
        <v>5041</v>
      </c>
      <c r="F8258" t="s">
        <v>5773</v>
      </c>
      <c r="G8258" t="s">
        <v>6566</v>
      </c>
      <c r="H8258" t="s">
        <v>6630</v>
      </c>
      <c r="I8258" t="s">
        <v>663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45">
      <c r="A8259">
        <v>8258</v>
      </c>
      <c r="B8259" t="s">
        <v>4111</v>
      </c>
      <c r="C8259">
        <v>42959</v>
      </c>
      <c r="D8259">
        <v>42966</v>
      </c>
      <c r="E8259" t="s">
        <v>5041</v>
      </c>
      <c r="F8259" t="s">
        <v>5773</v>
      </c>
      <c r="G8259" t="s">
        <v>6566</v>
      </c>
      <c r="H8259" t="s">
        <v>6630</v>
      </c>
      <c r="I8259" t="s">
        <v>663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45">
      <c r="A8260">
        <v>8259</v>
      </c>
      <c r="B8260" t="s">
        <v>4111</v>
      </c>
      <c r="C8260">
        <v>42959</v>
      </c>
      <c r="D8260">
        <v>42966</v>
      </c>
      <c r="E8260" t="s">
        <v>5041</v>
      </c>
      <c r="F8260" t="s">
        <v>5773</v>
      </c>
      <c r="G8260" t="s">
        <v>6566</v>
      </c>
      <c r="H8260" t="s">
        <v>6630</v>
      </c>
      <c r="I8260" t="s">
        <v>663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</row>
    <row r="8261" spans="1:25" x14ac:dyDescent="0.45">
      <c r="A8261">
        <v>8260</v>
      </c>
      <c r="B8261" t="s">
        <v>4112</v>
      </c>
      <c r="C8261">
        <v>42547</v>
      </c>
      <c r="D8261">
        <v>42547</v>
      </c>
      <c r="E8261" t="s">
        <v>5043</v>
      </c>
      <c r="F8261" t="s">
        <v>5425</v>
      </c>
      <c r="G8261" t="s">
        <v>6218</v>
      </c>
      <c r="H8261" t="s">
        <v>6632</v>
      </c>
      <c r="I8261" t="s">
        <v>6633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</row>
    <row r="8262" spans="1:25" x14ac:dyDescent="0.45">
      <c r="A8262">
        <v>8261</v>
      </c>
      <c r="B8262" t="s">
        <v>4112</v>
      </c>
      <c r="C8262">
        <v>42547</v>
      </c>
      <c r="D8262">
        <v>42547</v>
      </c>
      <c r="E8262" t="s">
        <v>5043</v>
      </c>
      <c r="F8262" t="s">
        <v>5425</v>
      </c>
      <c r="G8262" t="s">
        <v>6218</v>
      </c>
      <c r="H8262" t="s">
        <v>6632</v>
      </c>
      <c r="I8262" t="s">
        <v>6633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</row>
    <row r="8263" spans="1:25" x14ac:dyDescent="0.45">
      <c r="A8263">
        <v>8262</v>
      </c>
      <c r="B8263" t="s">
        <v>4112</v>
      </c>
      <c r="C8263">
        <v>42547</v>
      </c>
      <c r="D8263">
        <v>42547</v>
      </c>
      <c r="E8263" t="s">
        <v>5043</v>
      </c>
      <c r="F8263" t="s">
        <v>5425</v>
      </c>
      <c r="G8263" t="s">
        <v>6218</v>
      </c>
      <c r="H8263" t="s">
        <v>6632</v>
      </c>
      <c r="I8263" t="s">
        <v>6633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45">
      <c r="A8264">
        <v>8263</v>
      </c>
      <c r="B8264" t="s">
        <v>4113</v>
      </c>
      <c r="C8264">
        <v>42719</v>
      </c>
      <c r="D8264">
        <v>42723</v>
      </c>
      <c r="E8264" t="s">
        <v>5041</v>
      </c>
      <c r="F8264" t="s">
        <v>5723</v>
      </c>
      <c r="G8264" t="s">
        <v>6516</v>
      </c>
      <c r="H8264" t="s">
        <v>6632</v>
      </c>
      <c r="I8264" t="s">
        <v>6633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45">
      <c r="A8265">
        <v>8264</v>
      </c>
      <c r="B8265" t="s">
        <v>4114</v>
      </c>
      <c r="C8265">
        <v>42260</v>
      </c>
      <c r="D8265">
        <v>42264</v>
      </c>
      <c r="E8265" t="s">
        <v>5041</v>
      </c>
      <c r="F8265" t="s">
        <v>5606</v>
      </c>
      <c r="G8265" t="s">
        <v>6399</v>
      </c>
      <c r="H8265" t="s">
        <v>6630</v>
      </c>
      <c r="I8265" t="s">
        <v>663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45">
      <c r="A8266">
        <v>8265</v>
      </c>
      <c r="B8266" t="s">
        <v>4115</v>
      </c>
      <c r="C8266">
        <v>42003</v>
      </c>
      <c r="D8266">
        <v>42008</v>
      </c>
      <c r="E8266" t="s">
        <v>5041</v>
      </c>
      <c r="F8266" t="s">
        <v>5239</v>
      </c>
      <c r="G8266" t="s">
        <v>6032</v>
      </c>
      <c r="H8266" t="s">
        <v>6630</v>
      </c>
      <c r="I8266" t="s">
        <v>663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45">
      <c r="A8267">
        <v>8266</v>
      </c>
      <c r="B8267" t="s">
        <v>4115</v>
      </c>
      <c r="C8267">
        <v>42003</v>
      </c>
      <c r="D8267">
        <v>42008</v>
      </c>
      <c r="E8267" t="s">
        <v>5041</v>
      </c>
      <c r="F8267" t="s">
        <v>5239</v>
      </c>
      <c r="G8267" t="s">
        <v>6032</v>
      </c>
      <c r="H8267" t="s">
        <v>6630</v>
      </c>
      <c r="I8267" t="s">
        <v>663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>
        <v>35.448</v>
      </c>
      <c r="S8267">
        <v>7</v>
      </c>
      <c r="T8267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45">
      <c r="A8268">
        <v>8267</v>
      </c>
      <c r="B8268" t="s">
        <v>4116</v>
      </c>
      <c r="C8268">
        <v>41758</v>
      </c>
      <c r="D8268">
        <v>41763</v>
      </c>
      <c r="E8268" t="s">
        <v>5041</v>
      </c>
      <c r="F8268" t="s">
        <v>5391</v>
      </c>
      <c r="G8268" t="s">
        <v>6184</v>
      </c>
      <c r="H8268" t="s">
        <v>6630</v>
      </c>
      <c r="I8268" t="s">
        <v>663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45">
      <c r="A8269">
        <v>8268</v>
      </c>
      <c r="B8269" t="s">
        <v>4117</v>
      </c>
      <c r="C8269">
        <v>42765</v>
      </c>
      <c r="D8269">
        <v>42772</v>
      </c>
      <c r="E8269" t="s">
        <v>5041</v>
      </c>
      <c r="F8269" t="s">
        <v>5475</v>
      </c>
      <c r="G8269" t="s">
        <v>6268</v>
      </c>
      <c r="H8269" t="s">
        <v>6630</v>
      </c>
      <c r="I8269" t="s">
        <v>663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45">
      <c r="A8270">
        <v>8269</v>
      </c>
      <c r="B8270" t="s">
        <v>4117</v>
      </c>
      <c r="C8270">
        <v>42765</v>
      </c>
      <c r="D8270">
        <v>42772</v>
      </c>
      <c r="E8270" t="s">
        <v>5041</v>
      </c>
      <c r="F8270" t="s">
        <v>5475</v>
      </c>
      <c r="G8270" t="s">
        <v>6268</v>
      </c>
      <c r="H8270" t="s">
        <v>6630</v>
      </c>
      <c r="I8270" t="s">
        <v>663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</row>
    <row r="8271" spans="1:25" x14ac:dyDescent="0.45">
      <c r="A8271">
        <v>8270</v>
      </c>
      <c r="B8271" t="s">
        <v>4117</v>
      </c>
      <c r="C8271">
        <v>42765</v>
      </c>
      <c r="D8271">
        <v>42772</v>
      </c>
      <c r="E8271" t="s">
        <v>5041</v>
      </c>
      <c r="F8271" t="s">
        <v>5475</v>
      </c>
      <c r="G8271" t="s">
        <v>6268</v>
      </c>
      <c r="H8271" t="s">
        <v>6630</v>
      </c>
      <c r="I8271" t="s">
        <v>663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45">
      <c r="A8272">
        <v>8271</v>
      </c>
      <c r="B8272" t="s">
        <v>4117</v>
      </c>
      <c r="C8272">
        <v>42765</v>
      </c>
      <c r="D8272">
        <v>42772</v>
      </c>
      <c r="E8272" t="s">
        <v>5041</v>
      </c>
      <c r="F8272" t="s">
        <v>5475</v>
      </c>
      <c r="G8272" t="s">
        <v>6268</v>
      </c>
      <c r="H8272" t="s">
        <v>6630</v>
      </c>
      <c r="I8272" t="s">
        <v>663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</row>
    <row r="8273" spans="1:25" x14ac:dyDescent="0.45">
      <c r="A8273">
        <v>8272</v>
      </c>
      <c r="B8273" t="s">
        <v>4118</v>
      </c>
      <c r="C8273">
        <v>42729</v>
      </c>
      <c r="D8273">
        <v>42735</v>
      </c>
      <c r="E8273" t="s">
        <v>5041</v>
      </c>
      <c r="F8273" t="s">
        <v>5599</v>
      </c>
      <c r="G8273" t="s">
        <v>6392</v>
      </c>
      <c r="H8273" t="s">
        <v>6630</v>
      </c>
      <c r="I8273" t="s">
        <v>663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</row>
    <row r="8274" spans="1:25" x14ac:dyDescent="0.45">
      <c r="A8274">
        <v>8273</v>
      </c>
      <c r="B8274" t="s">
        <v>4119</v>
      </c>
      <c r="C8274">
        <v>42663</v>
      </c>
      <c r="D8274">
        <v>42668</v>
      </c>
      <c r="E8274" t="s">
        <v>5041</v>
      </c>
      <c r="F8274" t="s">
        <v>5545</v>
      </c>
      <c r="G8274" t="s">
        <v>6338</v>
      </c>
      <c r="H8274" t="s">
        <v>6631</v>
      </c>
      <c r="I8274" t="s">
        <v>6633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>
        <v>387.13600000000002</v>
      </c>
      <c r="S8274">
        <v>4</v>
      </c>
      <c r="T8274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45">
      <c r="A8275">
        <v>8274</v>
      </c>
      <c r="B8275" t="s">
        <v>4120</v>
      </c>
      <c r="C8275">
        <v>42168</v>
      </c>
      <c r="D8275">
        <v>42170</v>
      </c>
      <c r="E8275" t="s">
        <v>5040</v>
      </c>
      <c r="F8275" t="s">
        <v>5807</v>
      </c>
      <c r="G8275" t="s">
        <v>6600</v>
      </c>
      <c r="H8275" t="s">
        <v>6632</v>
      </c>
      <c r="I8275" t="s">
        <v>6633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>
        <v>3.4239999999999999</v>
      </c>
      <c r="S8275">
        <v>1</v>
      </c>
      <c r="T8275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45">
      <c r="A8276">
        <v>8275</v>
      </c>
      <c r="B8276" t="s">
        <v>4121</v>
      </c>
      <c r="C8276">
        <v>42916</v>
      </c>
      <c r="D8276">
        <v>42920</v>
      </c>
      <c r="E8276" t="s">
        <v>5041</v>
      </c>
      <c r="F8276" t="s">
        <v>5584</v>
      </c>
      <c r="G8276" t="s">
        <v>6377</v>
      </c>
      <c r="H8276" t="s">
        <v>6631</v>
      </c>
      <c r="I8276" t="s">
        <v>6633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</row>
    <row r="8277" spans="1:25" x14ac:dyDescent="0.45">
      <c r="A8277">
        <v>8276</v>
      </c>
      <c r="B8277" t="s">
        <v>4122</v>
      </c>
      <c r="C8277">
        <v>42181</v>
      </c>
      <c r="D8277">
        <v>42185</v>
      </c>
      <c r="E8277" t="s">
        <v>5041</v>
      </c>
      <c r="F8277" t="s">
        <v>5792</v>
      </c>
      <c r="G8277" t="s">
        <v>6585</v>
      </c>
      <c r="H8277" t="s">
        <v>6632</v>
      </c>
      <c r="I8277" t="s">
        <v>6633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</row>
    <row r="8278" spans="1:25" x14ac:dyDescent="0.45">
      <c r="A8278">
        <v>8277</v>
      </c>
      <c r="B8278" t="s">
        <v>4123</v>
      </c>
      <c r="C8278">
        <v>42421</v>
      </c>
      <c r="D8278">
        <v>42425</v>
      </c>
      <c r="E8278" t="s">
        <v>5041</v>
      </c>
      <c r="F8278" t="s">
        <v>5828</v>
      </c>
      <c r="G8278" t="s">
        <v>6621</v>
      </c>
      <c r="H8278" t="s">
        <v>6632</v>
      </c>
      <c r="I8278" t="s">
        <v>6633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45">
      <c r="A8279">
        <v>8278</v>
      </c>
      <c r="B8279" t="s">
        <v>4123</v>
      </c>
      <c r="C8279">
        <v>42421</v>
      </c>
      <c r="D8279">
        <v>42425</v>
      </c>
      <c r="E8279" t="s">
        <v>5041</v>
      </c>
      <c r="F8279" t="s">
        <v>5828</v>
      </c>
      <c r="G8279" t="s">
        <v>6621</v>
      </c>
      <c r="H8279" t="s">
        <v>6632</v>
      </c>
      <c r="I8279" t="s">
        <v>6633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>
        <v>34.86</v>
      </c>
      <c r="S8279">
        <v>2</v>
      </c>
      <c r="T8279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45">
      <c r="A8280">
        <v>8279</v>
      </c>
      <c r="B8280" t="s">
        <v>4123</v>
      </c>
      <c r="C8280">
        <v>42421</v>
      </c>
      <c r="D8280">
        <v>42425</v>
      </c>
      <c r="E8280" t="s">
        <v>5041</v>
      </c>
      <c r="F8280" t="s">
        <v>5828</v>
      </c>
      <c r="G8280" t="s">
        <v>6621</v>
      </c>
      <c r="H8280" t="s">
        <v>6632</v>
      </c>
      <c r="I8280" t="s">
        <v>6633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</row>
    <row r="8281" spans="1:25" x14ac:dyDescent="0.45">
      <c r="A8281">
        <v>8280</v>
      </c>
      <c r="B8281" t="s">
        <v>4124</v>
      </c>
      <c r="C8281">
        <v>42847</v>
      </c>
      <c r="D8281">
        <v>42851</v>
      </c>
      <c r="E8281" t="s">
        <v>5041</v>
      </c>
      <c r="F8281" t="s">
        <v>5276</v>
      </c>
      <c r="G8281" t="s">
        <v>6069</v>
      </c>
      <c r="H8281" t="s">
        <v>6630</v>
      </c>
      <c r="I8281" t="s">
        <v>663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45">
      <c r="A8282">
        <v>8281</v>
      </c>
      <c r="B8282" t="s">
        <v>4125</v>
      </c>
      <c r="C8282">
        <v>42864</v>
      </c>
      <c r="D8282">
        <v>42865</v>
      </c>
      <c r="E8282" t="s">
        <v>5042</v>
      </c>
      <c r="F8282" t="s">
        <v>5248</v>
      </c>
      <c r="G8282" t="s">
        <v>6041</v>
      </c>
      <c r="H8282" t="s">
        <v>6631</v>
      </c>
      <c r="I8282" t="s">
        <v>6633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</row>
    <row r="8283" spans="1:25" x14ac:dyDescent="0.45">
      <c r="A8283">
        <v>8282</v>
      </c>
      <c r="B8283" t="s">
        <v>4125</v>
      </c>
      <c r="C8283">
        <v>42864</v>
      </c>
      <c r="D8283">
        <v>42865</v>
      </c>
      <c r="E8283" t="s">
        <v>5042</v>
      </c>
      <c r="F8283" t="s">
        <v>5248</v>
      </c>
      <c r="G8283" t="s">
        <v>6041</v>
      </c>
      <c r="H8283" t="s">
        <v>6631</v>
      </c>
      <c r="I8283" t="s">
        <v>6633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>
        <v>207</v>
      </c>
      <c r="S8283">
        <v>3</v>
      </c>
      <c r="T8283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45">
      <c r="A8284">
        <v>8283</v>
      </c>
      <c r="B8284" t="s">
        <v>4126</v>
      </c>
      <c r="C8284">
        <v>42359</v>
      </c>
      <c r="D8284">
        <v>42364</v>
      </c>
      <c r="E8284" t="s">
        <v>5040</v>
      </c>
      <c r="F8284" t="s">
        <v>5493</v>
      </c>
      <c r="G8284" t="s">
        <v>6286</v>
      </c>
      <c r="H8284" t="s">
        <v>6632</v>
      </c>
      <c r="I8284" t="s">
        <v>6633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</row>
    <row r="8285" spans="1:25" x14ac:dyDescent="0.45">
      <c r="A8285">
        <v>8284</v>
      </c>
      <c r="B8285" t="s">
        <v>4126</v>
      </c>
      <c r="C8285">
        <v>42359</v>
      </c>
      <c r="D8285">
        <v>42364</v>
      </c>
      <c r="E8285" t="s">
        <v>5040</v>
      </c>
      <c r="F8285" t="s">
        <v>5493</v>
      </c>
      <c r="G8285" t="s">
        <v>6286</v>
      </c>
      <c r="H8285" t="s">
        <v>6632</v>
      </c>
      <c r="I8285" t="s">
        <v>6633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>
        <v>59.904000000000003</v>
      </c>
      <c r="S8285">
        <v>2</v>
      </c>
      <c r="T8285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45">
      <c r="A8286">
        <v>8285</v>
      </c>
      <c r="B8286" t="s">
        <v>4126</v>
      </c>
      <c r="C8286">
        <v>42359</v>
      </c>
      <c r="D8286">
        <v>42364</v>
      </c>
      <c r="E8286" t="s">
        <v>5040</v>
      </c>
      <c r="F8286" t="s">
        <v>5493</v>
      </c>
      <c r="G8286" t="s">
        <v>6286</v>
      </c>
      <c r="H8286" t="s">
        <v>6632</v>
      </c>
      <c r="I8286" t="s">
        <v>6633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>
        <v>637.44000000000005</v>
      </c>
      <c r="S8286">
        <v>8</v>
      </c>
      <c r="T8286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</row>
    <row r="8287" spans="1:25" x14ac:dyDescent="0.45">
      <c r="A8287">
        <v>8286</v>
      </c>
      <c r="B8287" t="s">
        <v>4126</v>
      </c>
      <c r="C8287">
        <v>42359</v>
      </c>
      <c r="D8287">
        <v>42364</v>
      </c>
      <c r="E8287" t="s">
        <v>5040</v>
      </c>
      <c r="F8287" t="s">
        <v>5493</v>
      </c>
      <c r="G8287" t="s">
        <v>6286</v>
      </c>
      <c r="H8287" t="s">
        <v>6632</v>
      </c>
      <c r="I8287" t="s">
        <v>6633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45">
      <c r="A8288">
        <v>8287</v>
      </c>
      <c r="B8288" t="s">
        <v>4127</v>
      </c>
      <c r="C8288">
        <v>41863</v>
      </c>
      <c r="D8288">
        <v>41867</v>
      </c>
      <c r="E8288" t="s">
        <v>5041</v>
      </c>
      <c r="F8288" t="s">
        <v>5767</v>
      </c>
      <c r="G8288" t="s">
        <v>6560</v>
      </c>
      <c r="H8288" t="s">
        <v>6632</v>
      </c>
      <c r="I8288" t="s">
        <v>6633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>
        <v>31.103999999999999</v>
      </c>
      <c r="S8288">
        <v>6</v>
      </c>
      <c r="T8288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</row>
    <row r="8289" spans="1:25" x14ac:dyDescent="0.45">
      <c r="A8289">
        <v>8288</v>
      </c>
      <c r="B8289" t="s">
        <v>4127</v>
      </c>
      <c r="C8289">
        <v>41863</v>
      </c>
      <c r="D8289">
        <v>41867</v>
      </c>
      <c r="E8289" t="s">
        <v>5041</v>
      </c>
      <c r="F8289" t="s">
        <v>5767</v>
      </c>
      <c r="G8289" t="s">
        <v>6560</v>
      </c>
      <c r="H8289" t="s">
        <v>6632</v>
      </c>
      <c r="I8289" t="s">
        <v>6633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45">
      <c r="A8290">
        <v>8289</v>
      </c>
      <c r="B8290" t="s">
        <v>4127</v>
      </c>
      <c r="C8290">
        <v>41863</v>
      </c>
      <c r="D8290">
        <v>41867</v>
      </c>
      <c r="E8290" t="s">
        <v>5041</v>
      </c>
      <c r="F8290" t="s">
        <v>5767</v>
      </c>
      <c r="G8290" t="s">
        <v>6560</v>
      </c>
      <c r="H8290" t="s">
        <v>6632</v>
      </c>
      <c r="I8290" t="s">
        <v>6633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>
        <v>158.928</v>
      </c>
      <c r="S8290">
        <v>7</v>
      </c>
      <c r="T8290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45">
      <c r="A8291">
        <v>8290</v>
      </c>
      <c r="B8291" t="s">
        <v>4127</v>
      </c>
      <c r="C8291">
        <v>41863</v>
      </c>
      <c r="D8291">
        <v>41867</v>
      </c>
      <c r="E8291" t="s">
        <v>5041</v>
      </c>
      <c r="F8291" t="s">
        <v>5767</v>
      </c>
      <c r="G8291" t="s">
        <v>6560</v>
      </c>
      <c r="H8291" t="s">
        <v>6632</v>
      </c>
      <c r="I8291" t="s">
        <v>6633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45">
      <c r="A8292">
        <v>8291</v>
      </c>
      <c r="B8292" t="s">
        <v>4127</v>
      </c>
      <c r="C8292">
        <v>41863</v>
      </c>
      <c r="D8292">
        <v>41867</v>
      </c>
      <c r="E8292" t="s">
        <v>5041</v>
      </c>
      <c r="F8292" t="s">
        <v>5767</v>
      </c>
      <c r="G8292" t="s">
        <v>6560</v>
      </c>
      <c r="H8292" t="s">
        <v>6632</v>
      </c>
      <c r="I8292" t="s">
        <v>6633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45">
      <c r="A8293">
        <v>8292</v>
      </c>
      <c r="B8293" t="s">
        <v>4127</v>
      </c>
      <c r="C8293">
        <v>41863</v>
      </c>
      <c r="D8293">
        <v>41867</v>
      </c>
      <c r="E8293" t="s">
        <v>5041</v>
      </c>
      <c r="F8293" t="s">
        <v>5767</v>
      </c>
      <c r="G8293" t="s">
        <v>6560</v>
      </c>
      <c r="H8293" t="s">
        <v>6632</v>
      </c>
      <c r="I8293" t="s">
        <v>6633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</row>
    <row r="8294" spans="1:25" x14ac:dyDescent="0.45">
      <c r="A8294">
        <v>8293</v>
      </c>
      <c r="B8294" t="s">
        <v>4128</v>
      </c>
      <c r="C8294">
        <v>42349</v>
      </c>
      <c r="D8294">
        <v>42353</v>
      </c>
      <c r="E8294" t="s">
        <v>5041</v>
      </c>
      <c r="F8294" t="s">
        <v>5106</v>
      </c>
      <c r="G8294" t="s">
        <v>5899</v>
      </c>
      <c r="H8294" t="s">
        <v>6630</v>
      </c>
      <c r="I8294" t="s">
        <v>663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</row>
    <row r="8295" spans="1:25" x14ac:dyDescent="0.45">
      <c r="A8295">
        <v>8294</v>
      </c>
      <c r="B8295" t="s">
        <v>4129</v>
      </c>
      <c r="C8295">
        <v>43042</v>
      </c>
      <c r="D8295">
        <v>43046</v>
      </c>
      <c r="E8295" t="s">
        <v>5041</v>
      </c>
      <c r="F8295" t="s">
        <v>5749</v>
      </c>
      <c r="G8295" t="s">
        <v>6542</v>
      </c>
      <c r="H8295" t="s">
        <v>6631</v>
      </c>
      <c r="I8295" t="s">
        <v>6633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</row>
    <row r="8296" spans="1:25" x14ac:dyDescent="0.45">
      <c r="A8296">
        <v>8295</v>
      </c>
      <c r="B8296" t="s">
        <v>4130</v>
      </c>
      <c r="C8296">
        <v>42807</v>
      </c>
      <c r="D8296">
        <v>42811</v>
      </c>
      <c r="E8296" t="s">
        <v>5041</v>
      </c>
      <c r="F8296" t="s">
        <v>5407</v>
      </c>
      <c r="G8296" t="s">
        <v>6200</v>
      </c>
      <c r="H8296" t="s">
        <v>6630</v>
      </c>
      <c r="I8296" t="s">
        <v>663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</row>
    <row r="8297" spans="1:25" x14ac:dyDescent="0.45">
      <c r="A8297">
        <v>8296</v>
      </c>
      <c r="B8297" t="s">
        <v>4131</v>
      </c>
      <c r="C8297">
        <v>42520</v>
      </c>
      <c r="D8297">
        <v>42524</v>
      </c>
      <c r="E8297" t="s">
        <v>5041</v>
      </c>
      <c r="F8297" t="s">
        <v>5538</v>
      </c>
      <c r="G8297" t="s">
        <v>6331</v>
      </c>
      <c r="H8297" t="s">
        <v>6631</v>
      </c>
      <c r="I8297" t="s">
        <v>6633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</row>
    <row r="8298" spans="1:25" x14ac:dyDescent="0.45">
      <c r="A8298">
        <v>8297</v>
      </c>
      <c r="B8298" t="s">
        <v>4131</v>
      </c>
      <c r="C8298">
        <v>42520</v>
      </c>
      <c r="D8298">
        <v>42524</v>
      </c>
      <c r="E8298" t="s">
        <v>5041</v>
      </c>
      <c r="F8298" t="s">
        <v>5538</v>
      </c>
      <c r="G8298" t="s">
        <v>6331</v>
      </c>
      <c r="H8298" t="s">
        <v>6631</v>
      </c>
      <c r="I8298" t="s">
        <v>6633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</row>
    <row r="8299" spans="1:25" x14ac:dyDescent="0.45">
      <c r="A8299">
        <v>8298</v>
      </c>
      <c r="B8299" t="s">
        <v>4132</v>
      </c>
      <c r="C8299">
        <v>42190</v>
      </c>
      <c r="D8299">
        <v>42196</v>
      </c>
      <c r="E8299" t="s">
        <v>5041</v>
      </c>
      <c r="F8299" t="s">
        <v>5320</v>
      </c>
      <c r="G8299" t="s">
        <v>6113</v>
      </c>
      <c r="H8299" t="s">
        <v>6631</v>
      </c>
      <c r="I8299" t="s">
        <v>6633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</row>
    <row r="8300" spans="1:25" x14ac:dyDescent="0.45">
      <c r="A8300">
        <v>8299</v>
      </c>
      <c r="B8300" t="s">
        <v>4132</v>
      </c>
      <c r="C8300">
        <v>42190</v>
      </c>
      <c r="D8300">
        <v>42196</v>
      </c>
      <c r="E8300" t="s">
        <v>5041</v>
      </c>
      <c r="F8300" t="s">
        <v>5320</v>
      </c>
      <c r="G8300" t="s">
        <v>6113</v>
      </c>
      <c r="H8300" t="s">
        <v>6631</v>
      </c>
      <c r="I8300" t="s">
        <v>6633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>
        <v>11.784000000000001</v>
      </c>
      <c r="S8300">
        <v>3</v>
      </c>
      <c r="T8300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</row>
    <row r="8301" spans="1:25" x14ac:dyDescent="0.45">
      <c r="A8301">
        <v>8300</v>
      </c>
      <c r="B8301" t="s">
        <v>4133</v>
      </c>
      <c r="C8301">
        <v>41709</v>
      </c>
      <c r="D8301">
        <v>41713</v>
      </c>
      <c r="E8301" t="s">
        <v>5041</v>
      </c>
      <c r="F8301" t="s">
        <v>5623</v>
      </c>
      <c r="G8301" t="s">
        <v>6416</v>
      </c>
      <c r="H8301" t="s">
        <v>6630</v>
      </c>
      <c r="I8301" t="s">
        <v>663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</row>
    <row r="8302" spans="1:25" x14ac:dyDescent="0.45">
      <c r="A8302">
        <v>8301</v>
      </c>
      <c r="B8302" t="s">
        <v>4134</v>
      </c>
      <c r="C8302">
        <v>42114</v>
      </c>
      <c r="D8302">
        <v>42118</v>
      </c>
      <c r="E8302" t="s">
        <v>5041</v>
      </c>
      <c r="F8302" t="s">
        <v>5264</v>
      </c>
      <c r="G8302" t="s">
        <v>6057</v>
      </c>
      <c r="H8302" t="s">
        <v>6630</v>
      </c>
      <c r="I8302" t="s">
        <v>663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45">
      <c r="A8303">
        <v>8302</v>
      </c>
      <c r="B8303" t="s">
        <v>4135</v>
      </c>
      <c r="C8303">
        <v>42942</v>
      </c>
      <c r="D8303">
        <v>42948</v>
      </c>
      <c r="E8303" t="s">
        <v>5041</v>
      </c>
      <c r="F8303" t="s">
        <v>5477</v>
      </c>
      <c r="G8303" t="s">
        <v>6270</v>
      </c>
      <c r="H8303" t="s">
        <v>6631</v>
      </c>
      <c r="I8303" t="s">
        <v>6633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45">
      <c r="A8304">
        <v>8303</v>
      </c>
      <c r="B8304" t="s">
        <v>4135</v>
      </c>
      <c r="C8304">
        <v>42942</v>
      </c>
      <c r="D8304">
        <v>42948</v>
      </c>
      <c r="E8304" t="s">
        <v>5041</v>
      </c>
      <c r="F8304" t="s">
        <v>5477</v>
      </c>
      <c r="G8304" t="s">
        <v>6270</v>
      </c>
      <c r="H8304" t="s">
        <v>6631</v>
      </c>
      <c r="I8304" t="s">
        <v>6633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45">
      <c r="A8305">
        <v>8304</v>
      </c>
      <c r="B8305" t="s">
        <v>4136</v>
      </c>
      <c r="C8305">
        <v>41943</v>
      </c>
      <c r="D8305">
        <v>41945</v>
      </c>
      <c r="E8305" t="s">
        <v>5040</v>
      </c>
      <c r="F8305" t="s">
        <v>5688</v>
      </c>
      <c r="G8305" t="s">
        <v>6481</v>
      </c>
      <c r="H8305" t="s">
        <v>6632</v>
      </c>
      <c r="I8305" t="s">
        <v>6633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>
        <v>73.584000000000003</v>
      </c>
      <c r="S8305">
        <v>2</v>
      </c>
      <c r="T8305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</row>
    <row r="8306" spans="1:25" x14ac:dyDescent="0.45">
      <c r="A8306">
        <v>8305</v>
      </c>
      <c r="B8306" t="s">
        <v>4137</v>
      </c>
      <c r="C8306">
        <v>43042</v>
      </c>
      <c r="D8306">
        <v>43048</v>
      </c>
      <c r="E8306" t="s">
        <v>5041</v>
      </c>
      <c r="F8306" t="s">
        <v>5740</v>
      </c>
      <c r="G8306" t="s">
        <v>6533</v>
      </c>
      <c r="H8306" t="s">
        <v>6630</v>
      </c>
      <c r="I8306" t="s">
        <v>663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45">
      <c r="A8307">
        <v>8306</v>
      </c>
      <c r="B8307" t="s">
        <v>4138</v>
      </c>
      <c r="C8307">
        <v>42593</v>
      </c>
      <c r="D8307">
        <v>42598</v>
      </c>
      <c r="E8307" t="s">
        <v>5041</v>
      </c>
      <c r="F8307" t="s">
        <v>5236</v>
      </c>
      <c r="G8307" t="s">
        <v>6029</v>
      </c>
      <c r="H8307" t="s">
        <v>6632</v>
      </c>
      <c r="I8307" t="s">
        <v>6633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45">
      <c r="A8308">
        <v>8307</v>
      </c>
      <c r="B8308" t="s">
        <v>4138</v>
      </c>
      <c r="C8308">
        <v>42593</v>
      </c>
      <c r="D8308">
        <v>42598</v>
      </c>
      <c r="E8308" t="s">
        <v>5041</v>
      </c>
      <c r="F8308" t="s">
        <v>5236</v>
      </c>
      <c r="G8308" t="s">
        <v>6029</v>
      </c>
      <c r="H8308" t="s">
        <v>6632</v>
      </c>
      <c r="I8308" t="s">
        <v>6633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45">
      <c r="A8309">
        <v>8308</v>
      </c>
      <c r="B8309" t="s">
        <v>4138</v>
      </c>
      <c r="C8309">
        <v>42593</v>
      </c>
      <c r="D8309">
        <v>42598</v>
      </c>
      <c r="E8309" t="s">
        <v>5041</v>
      </c>
      <c r="F8309" t="s">
        <v>5236</v>
      </c>
      <c r="G8309" t="s">
        <v>6029</v>
      </c>
      <c r="H8309" t="s">
        <v>6632</v>
      </c>
      <c r="I8309" t="s">
        <v>6633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</row>
    <row r="8310" spans="1:25" x14ac:dyDescent="0.45">
      <c r="A8310">
        <v>8309</v>
      </c>
      <c r="B8310" t="s">
        <v>4139</v>
      </c>
      <c r="C8310">
        <v>42576</v>
      </c>
      <c r="D8310">
        <v>42576</v>
      </c>
      <c r="E8310" t="s">
        <v>5043</v>
      </c>
      <c r="F8310" t="s">
        <v>5648</v>
      </c>
      <c r="G8310" t="s">
        <v>6441</v>
      </c>
      <c r="H8310" t="s">
        <v>6632</v>
      </c>
      <c r="I8310" t="s">
        <v>6633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</row>
    <row r="8311" spans="1:25" x14ac:dyDescent="0.45">
      <c r="A8311">
        <v>8310</v>
      </c>
      <c r="B8311" t="s">
        <v>4140</v>
      </c>
      <c r="C8311">
        <v>41699</v>
      </c>
      <c r="D8311">
        <v>41705</v>
      </c>
      <c r="E8311" t="s">
        <v>5041</v>
      </c>
      <c r="F8311" t="s">
        <v>5587</v>
      </c>
      <c r="G8311" t="s">
        <v>6380</v>
      </c>
      <c r="H8311" t="s">
        <v>6630</v>
      </c>
      <c r="I8311" t="s">
        <v>663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45">
      <c r="A8312">
        <v>8311</v>
      </c>
      <c r="B8312" t="s">
        <v>4140</v>
      </c>
      <c r="C8312">
        <v>41699</v>
      </c>
      <c r="D8312">
        <v>41705</v>
      </c>
      <c r="E8312" t="s">
        <v>5041</v>
      </c>
      <c r="F8312" t="s">
        <v>5587</v>
      </c>
      <c r="G8312" t="s">
        <v>6380</v>
      </c>
      <c r="H8312" t="s">
        <v>6630</v>
      </c>
      <c r="I8312" t="s">
        <v>663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>
        <v>376.50900000000001</v>
      </c>
      <c r="S8312">
        <v>3</v>
      </c>
      <c r="T831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</row>
    <row r="8313" spans="1:25" x14ac:dyDescent="0.45">
      <c r="A8313">
        <v>8312</v>
      </c>
      <c r="B8313" t="s">
        <v>4141</v>
      </c>
      <c r="C8313">
        <v>42761</v>
      </c>
      <c r="D8313">
        <v>42766</v>
      </c>
      <c r="E8313" t="s">
        <v>5041</v>
      </c>
      <c r="F8313" t="s">
        <v>5258</v>
      </c>
      <c r="G8313" t="s">
        <v>6051</v>
      </c>
      <c r="H8313" t="s">
        <v>6630</v>
      </c>
      <c r="I8313" t="s">
        <v>663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45">
      <c r="A8314">
        <v>8313</v>
      </c>
      <c r="B8314" t="s">
        <v>4141</v>
      </c>
      <c r="C8314">
        <v>42761</v>
      </c>
      <c r="D8314">
        <v>42766</v>
      </c>
      <c r="E8314" t="s">
        <v>5041</v>
      </c>
      <c r="F8314" t="s">
        <v>5258</v>
      </c>
      <c r="G8314" t="s">
        <v>6051</v>
      </c>
      <c r="H8314" t="s">
        <v>6630</v>
      </c>
      <c r="I8314" t="s">
        <v>663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</row>
    <row r="8315" spans="1:25" x14ac:dyDescent="0.45">
      <c r="A8315">
        <v>8314</v>
      </c>
      <c r="B8315" t="s">
        <v>4142</v>
      </c>
      <c r="C8315">
        <v>41832</v>
      </c>
      <c r="D8315">
        <v>41836</v>
      </c>
      <c r="E8315" t="s">
        <v>5041</v>
      </c>
      <c r="F8315" t="s">
        <v>5435</v>
      </c>
      <c r="G8315" t="s">
        <v>6228</v>
      </c>
      <c r="H8315" t="s">
        <v>6632</v>
      </c>
      <c r="I8315" t="s">
        <v>6633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>
        <v>512.35799999999995</v>
      </c>
      <c r="S8315">
        <v>3</v>
      </c>
      <c r="T8315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</row>
    <row r="8316" spans="1:25" x14ac:dyDescent="0.45">
      <c r="A8316">
        <v>8315</v>
      </c>
      <c r="B8316" t="s">
        <v>4142</v>
      </c>
      <c r="C8316">
        <v>41832</v>
      </c>
      <c r="D8316">
        <v>41836</v>
      </c>
      <c r="E8316" t="s">
        <v>5041</v>
      </c>
      <c r="F8316" t="s">
        <v>5435</v>
      </c>
      <c r="G8316" t="s">
        <v>6228</v>
      </c>
      <c r="H8316" t="s">
        <v>6632</v>
      </c>
      <c r="I8316" t="s">
        <v>6633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</row>
    <row r="8317" spans="1:25" x14ac:dyDescent="0.45">
      <c r="A8317">
        <v>8316</v>
      </c>
      <c r="B8317" t="s">
        <v>4142</v>
      </c>
      <c r="C8317">
        <v>41832</v>
      </c>
      <c r="D8317">
        <v>41836</v>
      </c>
      <c r="E8317" t="s">
        <v>5041</v>
      </c>
      <c r="F8317" t="s">
        <v>5435</v>
      </c>
      <c r="G8317" t="s">
        <v>6228</v>
      </c>
      <c r="H8317" t="s">
        <v>6632</v>
      </c>
      <c r="I8317" t="s">
        <v>6633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</row>
    <row r="8318" spans="1:25" x14ac:dyDescent="0.45">
      <c r="A8318">
        <v>8317</v>
      </c>
      <c r="B8318" t="s">
        <v>4142</v>
      </c>
      <c r="C8318">
        <v>41832</v>
      </c>
      <c r="D8318">
        <v>41836</v>
      </c>
      <c r="E8318" t="s">
        <v>5041</v>
      </c>
      <c r="F8318" t="s">
        <v>5435</v>
      </c>
      <c r="G8318" t="s">
        <v>6228</v>
      </c>
      <c r="H8318" t="s">
        <v>6632</v>
      </c>
      <c r="I8318" t="s">
        <v>6633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>
        <v>16.032</v>
      </c>
      <c r="S8318">
        <v>3</v>
      </c>
      <c r="T8318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</row>
    <row r="8319" spans="1:25" x14ac:dyDescent="0.45">
      <c r="A8319">
        <v>8318</v>
      </c>
      <c r="B8319" t="s">
        <v>4143</v>
      </c>
      <c r="C8319">
        <v>42836</v>
      </c>
      <c r="D8319">
        <v>42841</v>
      </c>
      <c r="E8319" t="s">
        <v>5041</v>
      </c>
      <c r="F8319" t="s">
        <v>5075</v>
      </c>
      <c r="G8319" t="s">
        <v>5868</v>
      </c>
      <c r="H8319" t="s">
        <v>6630</v>
      </c>
      <c r="I8319" t="s">
        <v>663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>
        <v>1.752</v>
      </c>
      <c r="S8319">
        <v>1</v>
      </c>
      <c r="T8319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45">
      <c r="A8320">
        <v>8319</v>
      </c>
      <c r="B8320" t="s">
        <v>4143</v>
      </c>
      <c r="C8320">
        <v>42836</v>
      </c>
      <c r="D8320">
        <v>42841</v>
      </c>
      <c r="E8320" t="s">
        <v>5041</v>
      </c>
      <c r="F8320" t="s">
        <v>5075</v>
      </c>
      <c r="G8320" t="s">
        <v>5868</v>
      </c>
      <c r="H8320" t="s">
        <v>6630</v>
      </c>
      <c r="I8320" t="s">
        <v>663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</row>
    <row r="8321" spans="1:25" x14ac:dyDescent="0.45">
      <c r="A8321">
        <v>8320</v>
      </c>
      <c r="B8321" t="s">
        <v>4144</v>
      </c>
      <c r="C8321">
        <v>43052</v>
      </c>
      <c r="D8321">
        <v>43057</v>
      </c>
      <c r="E8321" t="s">
        <v>5041</v>
      </c>
      <c r="F8321" t="s">
        <v>5235</v>
      </c>
      <c r="G8321" t="s">
        <v>6028</v>
      </c>
      <c r="H8321" t="s">
        <v>6630</v>
      </c>
      <c r="I8321" t="s">
        <v>663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</row>
    <row r="8322" spans="1:25" x14ac:dyDescent="0.45">
      <c r="A8322">
        <v>8321</v>
      </c>
      <c r="B8322" t="s">
        <v>4145</v>
      </c>
      <c r="C8322">
        <v>42343</v>
      </c>
      <c r="D8322">
        <v>42344</v>
      </c>
      <c r="E8322" t="s">
        <v>5042</v>
      </c>
      <c r="F8322" t="s">
        <v>5055</v>
      </c>
      <c r="G8322" t="s">
        <v>5848</v>
      </c>
      <c r="H8322" t="s">
        <v>6630</v>
      </c>
      <c r="I8322" t="s">
        <v>663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>
        <v>45.04</v>
      </c>
      <c r="S8322">
        <v>2</v>
      </c>
      <c r="T832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45">
      <c r="A8323">
        <v>8322</v>
      </c>
      <c r="B8323" t="s">
        <v>4146</v>
      </c>
      <c r="C8323">
        <v>42639</v>
      </c>
      <c r="D8323">
        <v>42644</v>
      </c>
      <c r="E8323" t="s">
        <v>5041</v>
      </c>
      <c r="F8323" t="s">
        <v>5662</v>
      </c>
      <c r="G8323" t="s">
        <v>6455</v>
      </c>
      <c r="H8323" t="s">
        <v>6630</v>
      </c>
      <c r="I8323" t="s">
        <v>663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>
        <v>15.624000000000001</v>
      </c>
      <c r="S8323">
        <v>2</v>
      </c>
      <c r="T8323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</row>
    <row r="8324" spans="1:25" x14ac:dyDescent="0.45">
      <c r="A8324">
        <v>8323</v>
      </c>
      <c r="B8324" t="s">
        <v>4147</v>
      </c>
      <c r="C8324">
        <v>42693</v>
      </c>
      <c r="D8324">
        <v>42699</v>
      </c>
      <c r="E8324" t="s">
        <v>5041</v>
      </c>
      <c r="F8324" t="s">
        <v>5488</v>
      </c>
      <c r="G8324" t="s">
        <v>6281</v>
      </c>
      <c r="H8324" t="s">
        <v>6630</v>
      </c>
      <c r="I8324" t="s">
        <v>663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45">
      <c r="A8325">
        <v>8324</v>
      </c>
      <c r="B8325" t="s">
        <v>4147</v>
      </c>
      <c r="C8325">
        <v>42693</v>
      </c>
      <c r="D8325">
        <v>42699</v>
      </c>
      <c r="E8325" t="s">
        <v>5041</v>
      </c>
      <c r="F8325" t="s">
        <v>5488</v>
      </c>
      <c r="G8325" t="s">
        <v>6281</v>
      </c>
      <c r="H8325" t="s">
        <v>6630</v>
      </c>
      <c r="I8325" t="s">
        <v>663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45">
      <c r="A8326">
        <v>8325</v>
      </c>
      <c r="B8326" t="s">
        <v>4148</v>
      </c>
      <c r="C8326">
        <v>42986</v>
      </c>
      <c r="D8326">
        <v>42987</v>
      </c>
      <c r="E8326" t="s">
        <v>5042</v>
      </c>
      <c r="F8326" t="s">
        <v>5807</v>
      </c>
      <c r="G8326" t="s">
        <v>6600</v>
      </c>
      <c r="H8326" t="s">
        <v>6632</v>
      </c>
      <c r="I8326" t="s">
        <v>6633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45">
      <c r="A8327">
        <v>8326</v>
      </c>
      <c r="B8327" t="s">
        <v>4148</v>
      </c>
      <c r="C8327">
        <v>42986</v>
      </c>
      <c r="D8327">
        <v>42987</v>
      </c>
      <c r="E8327" t="s">
        <v>5042</v>
      </c>
      <c r="F8327" t="s">
        <v>5807</v>
      </c>
      <c r="G8327" t="s">
        <v>6600</v>
      </c>
      <c r="H8327" t="s">
        <v>6632</v>
      </c>
      <c r="I8327" t="s">
        <v>6633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>
        <v>158.376</v>
      </c>
      <c r="S8327">
        <v>3</v>
      </c>
      <c r="T8327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45">
      <c r="A8328">
        <v>8327</v>
      </c>
      <c r="B8328" t="s">
        <v>4149</v>
      </c>
      <c r="C8328">
        <v>42937</v>
      </c>
      <c r="D8328">
        <v>42940</v>
      </c>
      <c r="E8328" t="s">
        <v>5040</v>
      </c>
      <c r="F8328" t="s">
        <v>5170</v>
      </c>
      <c r="G8328" t="s">
        <v>5963</v>
      </c>
      <c r="H8328" t="s">
        <v>6631</v>
      </c>
      <c r="I8328" t="s">
        <v>6633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45">
      <c r="A8329">
        <v>8328</v>
      </c>
      <c r="B8329" t="s">
        <v>4149</v>
      </c>
      <c r="C8329">
        <v>42937</v>
      </c>
      <c r="D8329">
        <v>42940</v>
      </c>
      <c r="E8329" t="s">
        <v>5040</v>
      </c>
      <c r="F8329" t="s">
        <v>5170</v>
      </c>
      <c r="G8329" t="s">
        <v>5963</v>
      </c>
      <c r="H8329" t="s">
        <v>6631</v>
      </c>
      <c r="I8329" t="s">
        <v>6633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45">
      <c r="A8330">
        <v>8329</v>
      </c>
      <c r="B8330" t="s">
        <v>4150</v>
      </c>
      <c r="C8330">
        <v>43014</v>
      </c>
      <c r="D8330">
        <v>43019</v>
      </c>
      <c r="E8330" t="s">
        <v>5041</v>
      </c>
      <c r="F8330" t="s">
        <v>5234</v>
      </c>
      <c r="G8330" t="s">
        <v>6027</v>
      </c>
      <c r="H8330" t="s">
        <v>6630</v>
      </c>
      <c r="I8330" t="s">
        <v>663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</row>
    <row r="8331" spans="1:25" x14ac:dyDescent="0.45">
      <c r="A8331">
        <v>8330</v>
      </c>
      <c r="B8331" t="s">
        <v>4150</v>
      </c>
      <c r="C8331">
        <v>43014</v>
      </c>
      <c r="D8331">
        <v>43019</v>
      </c>
      <c r="E8331" t="s">
        <v>5041</v>
      </c>
      <c r="F8331" t="s">
        <v>5234</v>
      </c>
      <c r="G8331" t="s">
        <v>6027</v>
      </c>
      <c r="H8331" t="s">
        <v>6630</v>
      </c>
      <c r="I8331" t="s">
        <v>663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</row>
    <row r="8332" spans="1:25" x14ac:dyDescent="0.45">
      <c r="A8332">
        <v>8331</v>
      </c>
      <c r="B8332" t="s">
        <v>4151</v>
      </c>
      <c r="C8332">
        <v>43046</v>
      </c>
      <c r="D8332">
        <v>43050</v>
      </c>
      <c r="E8332" t="s">
        <v>5041</v>
      </c>
      <c r="F8332" t="s">
        <v>5268</v>
      </c>
      <c r="G8332" t="s">
        <v>6061</v>
      </c>
      <c r="H8332" t="s">
        <v>6630</v>
      </c>
      <c r="I8332" t="s">
        <v>663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45">
      <c r="A8333">
        <v>8332</v>
      </c>
      <c r="B8333" t="s">
        <v>4152</v>
      </c>
      <c r="C8333">
        <v>42438</v>
      </c>
      <c r="D8333">
        <v>42441</v>
      </c>
      <c r="E8333" t="s">
        <v>5042</v>
      </c>
      <c r="F8333" t="s">
        <v>5563</v>
      </c>
      <c r="G8333" t="s">
        <v>6356</v>
      </c>
      <c r="H8333" t="s">
        <v>6630</v>
      </c>
      <c r="I8333" t="s">
        <v>663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</row>
    <row r="8334" spans="1:25" x14ac:dyDescent="0.45">
      <c r="A8334">
        <v>8333</v>
      </c>
      <c r="B8334" t="s">
        <v>4152</v>
      </c>
      <c r="C8334">
        <v>42438</v>
      </c>
      <c r="D8334">
        <v>42441</v>
      </c>
      <c r="E8334" t="s">
        <v>5042</v>
      </c>
      <c r="F8334" t="s">
        <v>5563</v>
      </c>
      <c r="G8334" t="s">
        <v>6356</v>
      </c>
      <c r="H8334" t="s">
        <v>6630</v>
      </c>
      <c r="I8334" t="s">
        <v>663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</row>
    <row r="8335" spans="1:25" x14ac:dyDescent="0.45">
      <c r="A8335">
        <v>8334</v>
      </c>
      <c r="B8335" t="s">
        <v>4152</v>
      </c>
      <c r="C8335">
        <v>42438</v>
      </c>
      <c r="D8335">
        <v>42441</v>
      </c>
      <c r="E8335" t="s">
        <v>5042</v>
      </c>
      <c r="F8335" t="s">
        <v>5563</v>
      </c>
      <c r="G8335" t="s">
        <v>6356</v>
      </c>
      <c r="H8335" t="s">
        <v>6630</v>
      </c>
      <c r="I8335" t="s">
        <v>663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</row>
    <row r="8336" spans="1:25" x14ac:dyDescent="0.45">
      <c r="A8336">
        <v>8335</v>
      </c>
      <c r="B8336" t="s">
        <v>4152</v>
      </c>
      <c r="C8336">
        <v>42438</v>
      </c>
      <c r="D8336">
        <v>42441</v>
      </c>
      <c r="E8336" t="s">
        <v>5042</v>
      </c>
      <c r="F8336" t="s">
        <v>5563</v>
      </c>
      <c r="G8336" t="s">
        <v>6356</v>
      </c>
      <c r="H8336" t="s">
        <v>6630</v>
      </c>
      <c r="I8336" t="s">
        <v>663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45">
      <c r="A8337">
        <v>8336</v>
      </c>
      <c r="B8337" t="s">
        <v>4153</v>
      </c>
      <c r="C8337">
        <v>42868</v>
      </c>
      <c r="D8337">
        <v>42873</v>
      </c>
      <c r="E8337" t="s">
        <v>5040</v>
      </c>
      <c r="F8337" t="s">
        <v>5238</v>
      </c>
      <c r="G8337" t="s">
        <v>6031</v>
      </c>
      <c r="H8337" t="s">
        <v>6632</v>
      </c>
      <c r="I8337" t="s">
        <v>6633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45">
      <c r="A8338">
        <v>8337</v>
      </c>
      <c r="B8338" t="s">
        <v>4154</v>
      </c>
      <c r="C8338">
        <v>42553</v>
      </c>
      <c r="D8338">
        <v>42559</v>
      </c>
      <c r="E8338" t="s">
        <v>5041</v>
      </c>
      <c r="F8338" t="s">
        <v>5391</v>
      </c>
      <c r="G8338" t="s">
        <v>6184</v>
      </c>
      <c r="H8338" t="s">
        <v>6630</v>
      </c>
      <c r="I8338" t="s">
        <v>663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45">
      <c r="A8339">
        <v>8338</v>
      </c>
      <c r="B8339" t="s">
        <v>4155</v>
      </c>
      <c r="C8339">
        <v>42000</v>
      </c>
      <c r="D8339">
        <v>42007</v>
      </c>
      <c r="E8339" t="s">
        <v>5041</v>
      </c>
      <c r="F8339" t="s">
        <v>5612</v>
      </c>
      <c r="G8339" t="s">
        <v>6405</v>
      </c>
      <c r="H8339" t="s">
        <v>6631</v>
      </c>
      <c r="I8339" t="s">
        <v>6633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</row>
    <row r="8340" spans="1:25" x14ac:dyDescent="0.45">
      <c r="A8340">
        <v>8339</v>
      </c>
      <c r="B8340" t="s">
        <v>4155</v>
      </c>
      <c r="C8340">
        <v>42000</v>
      </c>
      <c r="D8340">
        <v>42007</v>
      </c>
      <c r="E8340" t="s">
        <v>5041</v>
      </c>
      <c r="F8340" t="s">
        <v>5612</v>
      </c>
      <c r="G8340" t="s">
        <v>6405</v>
      </c>
      <c r="H8340" t="s">
        <v>6631</v>
      </c>
      <c r="I8340" t="s">
        <v>6633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45">
      <c r="A8341">
        <v>8340</v>
      </c>
      <c r="B8341" t="s">
        <v>4156</v>
      </c>
      <c r="C8341">
        <v>42838</v>
      </c>
      <c r="D8341">
        <v>42842</v>
      </c>
      <c r="E8341" t="s">
        <v>5041</v>
      </c>
      <c r="F8341" t="s">
        <v>5497</v>
      </c>
      <c r="G8341" t="s">
        <v>6290</v>
      </c>
      <c r="H8341" t="s">
        <v>6631</v>
      </c>
      <c r="I8341" t="s">
        <v>6633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45">
      <c r="A8342">
        <v>8341</v>
      </c>
      <c r="B8342" t="s">
        <v>4157</v>
      </c>
      <c r="C8342">
        <v>41957</v>
      </c>
      <c r="D8342">
        <v>41963</v>
      </c>
      <c r="E8342" t="s">
        <v>5041</v>
      </c>
      <c r="F8342" t="s">
        <v>5461</v>
      </c>
      <c r="G8342" t="s">
        <v>6254</v>
      </c>
      <c r="H8342" t="s">
        <v>6630</v>
      </c>
      <c r="I8342" t="s">
        <v>663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45">
      <c r="A8343">
        <v>8342</v>
      </c>
      <c r="B8343" t="s">
        <v>4158</v>
      </c>
      <c r="C8343">
        <v>42897</v>
      </c>
      <c r="D8343">
        <v>42900</v>
      </c>
      <c r="E8343" t="s">
        <v>5042</v>
      </c>
      <c r="F8343" t="s">
        <v>5053</v>
      </c>
      <c r="G8343" t="s">
        <v>5846</v>
      </c>
      <c r="H8343" t="s">
        <v>6630</v>
      </c>
      <c r="I8343" t="s">
        <v>663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45">
      <c r="A8344">
        <v>8343</v>
      </c>
      <c r="B8344" t="s">
        <v>4159</v>
      </c>
      <c r="C8344">
        <v>42699</v>
      </c>
      <c r="D8344">
        <v>42704</v>
      </c>
      <c r="E8344" t="s">
        <v>5041</v>
      </c>
      <c r="F8344" t="s">
        <v>5315</v>
      </c>
      <c r="G8344" t="s">
        <v>6108</v>
      </c>
      <c r="H8344" t="s">
        <v>6630</v>
      </c>
      <c r="I8344" t="s">
        <v>663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45">
      <c r="A8345">
        <v>8344</v>
      </c>
      <c r="B8345" t="s">
        <v>4160</v>
      </c>
      <c r="C8345">
        <v>41719</v>
      </c>
      <c r="D8345">
        <v>41723</v>
      </c>
      <c r="E8345" t="s">
        <v>5041</v>
      </c>
      <c r="F8345" t="s">
        <v>5350</v>
      </c>
      <c r="G8345" t="s">
        <v>6143</v>
      </c>
      <c r="H8345" t="s">
        <v>6630</v>
      </c>
      <c r="I8345" t="s">
        <v>663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>
        <v>59.2</v>
      </c>
      <c r="S8345">
        <v>5</v>
      </c>
      <c r="T8345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45">
      <c r="A8346">
        <v>8345</v>
      </c>
      <c r="B8346" t="s">
        <v>4160</v>
      </c>
      <c r="C8346">
        <v>41719</v>
      </c>
      <c r="D8346">
        <v>41723</v>
      </c>
      <c r="E8346" t="s">
        <v>5041</v>
      </c>
      <c r="F8346" t="s">
        <v>5350</v>
      </c>
      <c r="G8346" t="s">
        <v>6143</v>
      </c>
      <c r="H8346" t="s">
        <v>6630</v>
      </c>
      <c r="I8346" t="s">
        <v>663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45">
      <c r="A8347">
        <v>8346</v>
      </c>
      <c r="B8347" t="s">
        <v>4160</v>
      </c>
      <c r="C8347">
        <v>41719</v>
      </c>
      <c r="D8347">
        <v>41723</v>
      </c>
      <c r="E8347" t="s">
        <v>5041</v>
      </c>
      <c r="F8347" t="s">
        <v>5350</v>
      </c>
      <c r="G8347" t="s">
        <v>6143</v>
      </c>
      <c r="H8347" t="s">
        <v>6630</v>
      </c>
      <c r="I8347" t="s">
        <v>663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>
        <v>218.376</v>
      </c>
      <c r="S8347">
        <v>3</v>
      </c>
      <c r="T8347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</row>
    <row r="8348" spans="1:25" x14ac:dyDescent="0.45">
      <c r="A8348">
        <v>8347</v>
      </c>
      <c r="B8348" t="s">
        <v>4161</v>
      </c>
      <c r="C8348">
        <v>42124</v>
      </c>
      <c r="D8348">
        <v>42128</v>
      </c>
      <c r="E8348" t="s">
        <v>5041</v>
      </c>
      <c r="F8348" t="s">
        <v>5522</v>
      </c>
      <c r="G8348" t="s">
        <v>6315</v>
      </c>
      <c r="H8348" t="s">
        <v>6631</v>
      </c>
      <c r="I8348" t="s">
        <v>6633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</row>
    <row r="8349" spans="1:25" x14ac:dyDescent="0.45">
      <c r="A8349">
        <v>8348</v>
      </c>
      <c r="B8349" t="s">
        <v>4161</v>
      </c>
      <c r="C8349">
        <v>42124</v>
      </c>
      <c r="D8349">
        <v>42128</v>
      </c>
      <c r="E8349" t="s">
        <v>5041</v>
      </c>
      <c r="F8349" t="s">
        <v>5522</v>
      </c>
      <c r="G8349" t="s">
        <v>6315</v>
      </c>
      <c r="H8349" t="s">
        <v>6631</v>
      </c>
      <c r="I8349" t="s">
        <v>6633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</row>
    <row r="8350" spans="1:25" x14ac:dyDescent="0.45">
      <c r="A8350">
        <v>8349</v>
      </c>
      <c r="B8350" t="s">
        <v>4161</v>
      </c>
      <c r="C8350">
        <v>42124</v>
      </c>
      <c r="D8350">
        <v>42128</v>
      </c>
      <c r="E8350" t="s">
        <v>5041</v>
      </c>
      <c r="F8350" t="s">
        <v>5522</v>
      </c>
      <c r="G8350" t="s">
        <v>6315</v>
      </c>
      <c r="H8350" t="s">
        <v>6631</v>
      </c>
      <c r="I8350" t="s">
        <v>6633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45">
      <c r="A8351">
        <v>8350</v>
      </c>
      <c r="B8351" t="s">
        <v>4161</v>
      </c>
      <c r="C8351">
        <v>42124</v>
      </c>
      <c r="D8351">
        <v>42128</v>
      </c>
      <c r="E8351" t="s">
        <v>5041</v>
      </c>
      <c r="F8351" t="s">
        <v>5522</v>
      </c>
      <c r="G8351" t="s">
        <v>6315</v>
      </c>
      <c r="H8351" t="s">
        <v>6631</v>
      </c>
      <c r="I8351" t="s">
        <v>6633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45">
      <c r="A8352">
        <v>8351</v>
      </c>
      <c r="B8352" t="s">
        <v>4161</v>
      </c>
      <c r="C8352">
        <v>42124</v>
      </c>
      <c r="D8352">
        <v>42128</v>
      </c>
      <c r="E8352" t="s">
        <v>5041</v>
      </c>
      <c r="F8352" t="s">
        <v>5522</v>
      </c>
      <c r="G8352" t="s">
        <v>6315</v>
      </c>
      <c r="H8352" t="s">
        <v>6631</v>
      </c>
      <c r="I8352" t="s">
        <v>6633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</row>
    <row r="8353" spans="1:25" x14ac:dyDescent="0.45">
      <c r="A8353">
        <v>8352</v>
      </c>
      <c r="B8353" t="s">
        <v>4162</v>
      </c>
      <c r="C8353">
        <v>42858</v>
      </c>
      <c r="D8353">
        <v>42863</v>
      </c>
      <c r="E8353" t="s">
        <v>5041</v>
      </c>
      <c r="F8353" t="s">
        <v>5679</v>
      </c>
      <c r="G8353" t="s">
        <v>6472</v>
      </c>
      <c r="H8353" t="s">
        <v>6631</v>
      </c>
      <c r="I8353" t="s">
        <v>6633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</row>
    <row r="8354" spans="1:25" x14ac:dyDescent="0.45">
      <c r="A8354">
        <v>8353</v>
      </c>
      <c r="B8354" t="s">
        <v>4162</v>
      </c>
      <c r="C8354">
        <v>42858</v>
      </c>
      <c r="D8354">
        <v>42863</v>
      </c>
      <c r="E8354" t="s">
        <v>5041</v>
      </c>
      <c r="F8354" t="s">
        <v>5679</v>
      </c>
      <c r="G8354" t="s">
        <v>6472</v>
      </c>
      <c r="H8354" t="s">
        <v>6631</v>
      </c>
      <c r="I8354" t="s">
        <v>6633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45">
      <c r="A8355">
        <v>8354</v>
      </c>
      <c r="B8355" t="s">
        <v>4162</v>
      </c>
      <c r="C8355">
        <v>42858</v>
      </c>
      <c r="D8355">
        <v>42863</v>
      </c>
      <c r="E8355" t="s">
        <v>5041</v>
      </c>
      <c r="F8355" t="s">
        <v>5679</v>
      </c>
      <c r="G8355" t="s">
        <v>6472</v>
      </c>
      <c r="H8355" t="s">
        <v>6631</v>
      </c>
      <c r="I8355" t="s">
        <v>6633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</row>
    <row r="8356" spans="1:25" x14ac:dyDescent="0.45">
      <c r="A8356">
        <v>8355</v>
      </c>
      <c r="B8356" t="s">
        <v>4162</v>
      </c>
      <c r="C8356">
        <v>42858</v>
      </c>
      <c r="D8356">
        <v>42863</v>
      </c>
      <c r="E8356" t="s">
        <v>5041</v>
      </c>
      <c r="F8356" t="s">
        <v>5679</v>
      </c>
      <c r="G8356" t="s">
        <v>6472</v>
      </c>
      <c r="H8356" t="s">
        <v>6631</v>
      </c>
      <c r="I8356" t="s">
        <v>6633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45">
      <c r="A8357">
        <v>8356</v>
      </c>
      <c r="B8357" t="s">
        <v>4162</v>
      </c>
      <c r="C8357">
        <v>42858</v>
      </c>
      <c r="D8357">
        <v>42863</v>
      </c>
      <c r="E8357" t="s">
        <v>5041</v>
      </c>
      <c r="F8357" t="s">
        <v>5679</v>
      </c>
      <c r="G8357" t="s">
        <v>6472</v>
      </c>
      <c r="H8357" t="s">
        <v>6631</v>
      </c>
      <c r="I8357" t="s">
        <v>6633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</row>
    <row r="8358" spans="1:25" x14ac:dyDescent="0.45">
      <c r="A8358">
        <v>8357</v>
      </c>
      <c r="B8358" t="s">
        <v>4163</v>
      </c>
      <c r="C8358">
        <v>42608</v>
      </c>
      <c r="D8358">
        <v>42612</v>
      </c>
      <c r="E8358" t="s">
        <v>5041</v>
      </c>
      <c r="F8358" t="s">
        <v>5234</v>
      </c>
      <c r="G8358" t="s">
        <v>6027</v>
      </c>
      <c r="H8358" t="s">
        <v>6630</v>
      </c>
      <c r="I8358" t="s">
        <v>663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</row>
    <row r="8359" spans="1:25" x14ac:dyDescent="0.45">
      <c r="A8359">
        <v>8358</v>
      </c>
      <c r="B8359" t="s">
        <v>4164</v>
      </c>
      <c r="C8359">
        <v>41740</v>
      </c>
      <c r="D8359">
        <v>41747</v>
      </c>
      <c r="E8359" t="s">
        <v>5041</v>
      </c>
      <c r="F8359" t="s">
        <v>5558</v>
      </c>
      <c r="G8359" t="s">
        <v>6351</v>
      </c>
      <c r="H8359" t="s">
        <v>6630</v>
      </c>
      <c r="I8359" t="s">
        <v>663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</row>
    <row r="8360" spans="1:25" x14ac:dyDescent="0.45">
      <c r="A8360">
        <v>8359</v>
      </c>
      <c r="B8360" t="s">
        <v>4164</v>
      </c>
      <c r="C8360">
        <v>41740</v>
      </c>
      <c r="D8360">
        <v>41747</v>
      </c>
      <c r="E8360" t="s">
        <v>5041</v>
      </c>
      <c r="F8360" t="s">
        <v>5558</v>
      </c>
      <c r="G8360" t="s">
        <v>6351</v>
      </c>
      <c r="H8360" t="s">
        <v>6630</v>
      </c>
      <c r="I8360" t="s">
        <v>663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45">
      <c r="A8361">
        <v>8360</v>
      </c>
      <c r="B8361" t="s">
        <v>4164</v>
      </c>
      <c r="C8361">
        <v>41740</v>
      </c>
      <c r="D8361">
        <v>41747</v>
      </c>
      <c r="E8361" t="s">
        <v>5041</v>
      </c>
      <c r="F8361" t="s">
        <v>5558</v>
      </c>
      <c r="G8361" t="s">
        <v>6351</v>
      </c>
      <c r="H8361" t="s">
        <v>6630</v>
      </c>
      <c r="I8361" t="s">
        <v>663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45">
      <c r="A8362">
        <v>8361</v>
      </c>
      <c r="B8362" t="s">
        <v>4165</v>
      </c>
      <c r="C8362">
        <v>42737</v>
      </c>
      <c r="D8362">
        <v>42739</v>
      </c>
      <c r="E8362" t="s">
        <v>5040</v>
      </c>
      <c r="F8362" t="s">
        <v>5816</v>
      </c>
      <c r="G8362" t="s">
        <v>6609</v>
      </c>
      <c r="H8362" t="s">
        <v>6630</v>
      </c>
      <c r="I8362" t="s">
        <v>663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>
        <v>31.744</v>
      </c>
      <c r="S8362">
        <v>2</v>
      </c>
      <c r="T836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45">
      <c r="A8363">
        <v>8362</v>
      </c>
      <c r="B8363" t="s">
        <v>4165</v>
      </c>
      <c r="C8363">
        <v>42737</v>
      </c>
      <c r="D8363">
        <v>42739</v>
      </c>
      <c r="E8363" t="s">
        <v>5040</v>
      </c>
      <c r="F8363" t="s">
        <v>5816</v>
      </c>
      <c r="G8363" t="s">
        <v>6609</v>
      </c>
      <c r="H8363" t="s">
        <v>6630</v>
      </c>
      <c r="I8363" t="s">
        <v>663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45">
      <c r="A8364">
        <v>8363</v>
      </c>
      <c r="B8364" t="s">
        <v>4165</v>
      </c>
      <c r="C8364">
        <v>42737</v>
      </c>
      <c r="D8364">
        <v>42739</v>
      </c>
      <c r="E8364" t="s">
        <v>5040</v>
      </c>
      <c r="F8364" t="s">
        <v>5816</v>
      </c>
      <c r="G8364" t="s">
        <v>6609</v>
      </c>
      <c r="H8364" t="s">
        <v>6630</v>
      </c>
      <c r="I8364" t="s">
        <v>663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45">
      <c r="A8365">
        <v>8364</v>
      </c>
      <c r="B8365" t="s">
        <v>4165</v>
      </c>
      <c r="C8365">
        <v>42737</v>
      </c>
      <c r="D8365">
        <v>42739</v>
      </c>
      <c r="E8365" t="s">
        <v>5040</v>
      </c>
      <c r="F8365" t="s">
        <v>5816</v>
      </c>
      <c r="G8365" t="s">
        <v>6609</v>
      </c>
      <c r="H8365" t="s">
        <v>6630</v>
      </c>
      <c r="I8365" t="s">
        <v>663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>
        <v>372.14400000000001</v>
      </c>
      <c r="S8365">
        <v>3</v>
      </c>
      <c r="T8365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45">
      <c r="A8366">
        <v>8365</v>
      </c>
      <c r="B8366" t="s">
        <v>4166</v>
      </c>
      <c r="C8366">
        <v>42853</v>
      </c>
      <c r="D8366">
        <v>42857</v>
      </c>
      <c r="E8366" t="s">
        <v>5041</v>
      </c>
      <c r="F8366" t="s">
        <v>5582</v>
      </c>
      <c r="G8366" t="s">
        <v>6375</v>
      </c>
      <c r="H8366" t="s">
        <v>6630</v>
      </c>
      <c r="I8366" t="s">
        <v>663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45">
      <c r="A8367">
        <v>8366</v>
      </c>
      <c r="B8367" t="s">
        <v>4167</v>
      </c>
      <c r="C8367">
        <v>42765</v>
      </c>
      <c r="D8367">
        <v>42768</v>
      </c>
      <c r="E8367" t="s">
        <v>5042</v>
      </c>
      <c r="F8367" t="s">
        <v>5493</v>
      </c>
      <c r="G8367" t="s">
        <v>6286</v>
      </c>
      <c r="H8367" t="s">
        <v>6632</v>
      </c>
      <c r="I8367" t="s">
        <v>6633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>
        <v>604.76800000000003</v>
      </c>
      <c r="S8367">
        <v>4</v>
      </c>
      <c r="T8367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</row>
    <row r="8368" spans="1:25" x14ac:dyDescent="0.45">
      <c r="A8368">
        <v>8367</v>
      </c>
      <c r="B8368" t="s">
        <v>4168</v>
      </c>
      <c r="C8368">
        <v>41889</v>
      </c>
      <c r="D8368">
        <v>41894</v>
      </c>
      <c r="E8368" t="s">
        <v>5040</v>
      </c>
      <c r="F8368" t="s">
        <v>5800</v>
      </c>
      <c r="G8368" t="s">
        <v>6593</v>
      </c>
      <c r="H8368" t="s">
        <v>6631</v>
      </c>
      <c r="I8368" t="s">
        <v>6633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45">
      <c r="A8369">
        <v>8368</v>
      </c>
      <c r="B8369" t="s">
        <v>4168</v>
      </c>
      <c r="C8369">
        <v>41889</v>
      </c>
      <c r="D8369">
        <v>41894</v>
      </c>
      <c r="E8369" t="s">
        <v>5040</v>
      </c>
      <c r="F8369" t="s">
        <v>5800</v>
      </c>
      <c r="G8369" t="s">
        <v>6593</v>
      </c>
      <c r="H8369" t="s">
        <v>6631</v>
      </c>
      <c r="I8369" t="s">
        <v>6633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</row>
    <row r="8370" spans="1:25" x14ac:dyDescent="0.45">
      <c r="A8370">
        <v>8369</v>
      </c>
      <c r="B8370" t="s">
        <v>4168</v>
      </c>
      <c r="C8370">
        <v>41889</v>
      </c>
      <c r="D8370">
        <v>41894</v>
      </c>
      <c r="E8370" t="s">
        <v>5040</v>
      </c>
      <c r="F8370" t="s">
        <v>5800</v>
      </c>
      <c r="G8370" t="s">
        <v>6593</v>
      </c>
      <c r="H8370" t="s">
        <v>6631</v>
      </c>
      <c r="I8370" t="s">
        <v>6633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>
        <v>83.92</v>
      </c>
      <c r="S8370">
        <v>5</v>
      </c>
      <c r="T8370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45">
      <c r="A8371">
        <v>8370</v>
      </c>
      <c r="B8371" t="s">
        <v>4169</v>
      </c>
      <c r="C8371">
        <v>42532</v>
      </c>
      <c r="D8371">
        <v>42537</v>
      </c>
      <c r="E8371" t="s">
        <v>5041</v>
      </c>
      <c r="F8371" t="s">
        <v>5321</v>
      </c>
      <c r="G8371" t="s">
        <v>6114</v>
      </c>
      <c r="H8371" t="s">
        <v>6630</v>
      </c>
      <c r="I8371" t="s">
        <v>663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>
        <v>902.71199999999999</v>
      </c>
      <c r="S8371">
        <v>3</v>
      </c>
      <c r="T8371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</row>
    <row r="8372" spans="1:25" x14ac:dyDescent="0.45">
      <c r="A8372">
        <v>8371</v>
      </c>
      <c r="B8372" t="s">
        <v>4170</v>
      </c>
      <c r="C8372">
        <v>42660</v>
      </c>
      <c r="D8372">
        <v>42664</v>
      </c>
      <c r="E8372" t="s">
        <v>5041</v>
      </c>
      <c r="F8372" t="s">
        <v>5494</v>
      </c>
      <c r="G8372" t="s">
        <v>6287</v>
      </c>
      <c r="H8372" t="s">
        <v>6632</v>
      </c>
      <c r="I8372" t="s">
        <v>6633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>
        <v>120.666</v>
      </c>
      <c r="S8372">
        <v>2</v>
      </c>
      <c r="T837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</row>
    <row r="8373" spans="1:25" x14ac:dyDescent="0.45">
      <c r="A8373">
        <v>8372</v>
      </c>
      <c r="B8373" t="s">
        <v>4171</v>
      </c>
      <c r="C8373">
        <v>42000</v>
      </c>
      <c r="D8373">
        <v>42003</v>
      </c>
      <c r="E8373" t="s">
        <v>5042</v>
      </c>
      <c r="F8373" t="s">
        <v>5764</v>
      </c>
      <c r="G8373" t="s">
        <v>6557</v>
      </c>
      <c r="H8373" t="s">
        <v>6630</v>
      </c>
      <c r="I8373" t="s">
        <v>663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45">
      <c r="A8374">
        <v>8373</v>
      </c>
      <c r="B8374" t="s">
        <v>4172</v>
      </c>
      <c r="C8374">
        <v>42698</v>
      </c>
      <c r="D8374">
        <v>42705</v>
      </c>
      <c r="E8374" t="s">
        <v>5041</v>
      </c>
      <c r="F8374" t="s">
        <v>5693</v>
      </c>
      <c r="G8374" t="s">
        <v>6486</v>
      </c>
      <c r="H8374" t="s">
        <v>6632</v>
      </c>
      <c r="I8374" t="s">
        <v>6633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</row>
    <row r="8375" spans="1:25" x14ac:dyDescent="0.45">
      <c r="A8375">
        <v>8374</v>
      </c>
      <c r="B8375" t="s">
        <v>4173</v>
      </c>
      <c r="C8375">
        <v>42684</v>
      </c>
      <c r="D8375">
        <v>42687</v>
      </c>
      <c r="E8375" t="s">
        <v>5042</v>
      </c>
      <c r="F8375" t="s">
        <v>5241</v>
      </c>
      <c r="G8375" t="s">
        <v>6034</v>
      </c>
      <c r="H8375" t="s">
        <v>6630</v>
      </c>
      <c r="I8375" t="s">
        <v>663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</row>
    <row r="8376" spans="1:25" x14ac:dyDescent="0.45">
      <c r="A8376">
        <v>8375</v>
      </c>
      <c r="B8376" t="s">
        <v>4174</v>
      </c>
      <c r="C8376">
        <v>42009</v>
      </c>
      <c r="D8376">
        <v>42014</v>
      </c>
      <c r="E8376" t="s">
        <v>5041</v>
      </c>
      <c r="F8376" t="s">
        <v>5355</v>
      </c>
      <c r="G8376" t="s">
        <v>6148</v>
      </c>
      <c r="H8376" t="s">
        <v>6632</v>
      </c>
      <c r="I8376" t="s">
        <v>6633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</row>
    <row r="8377" spans="1:25" x14ac:dyDescent="0.45">
      <c r="A8377">
        <v>8376</v>
      </c>
      <c r="B8377" t="s">
        <v>4174</v>
      </c>
      <c r="C8377">
        <v>42009</v>
      </c>
      <c r="D8377">
        <v>42014</v>
      </c>
      <c r="E8377" t="s">
        <v>5041</v>
      </c>
      <c r="F8377" t="s">
        <v>5355</v>
      </c>
      <c r="G8377" t="s">
        <v>6148</v>
      </c>
      <c r="H8377" t="s">
        <v>6632</v>
      </c>
      <c r="I8377" t="s">
        <v>6633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</row>
    <row r="8378" spans="1:25" x14ac:dyDescent="0.45">
      <c r="A8378">
        <v>8377</v>
      </c>
      <c r="B8378" t="s">
        <v>4175</v>
      </c>
      <c r="C8378">
        <v>42815</v>
      </c>
      <c r="D8378">
        <v>42821</v>
      </c>
      <c r="E8378" t="s">
        <v>5041</v>
      </c>
      <c r="F8378" t="s">
        <v>5507</v>
      </c>
      <c r="G8378" t="s">
        <v>6300</v>
      </c>
      <c r="H8378" t="s">
        <v>6631</v>
      </c>
      <c r="I8378" t="s">
        <v>6633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>
        <v>64.384</v>
      </c>
      <c r="S8378">
        <v>1</v>
      </c>
      <c r="T8378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</row>
    <row r="8379" spans="1:25" x14ac:dyDescent="0.45">
      <c r="A8379">
        <v>8378</v>
      </c>
      <c r="B8379" t="s">
        <v>4176</v>
      </c>
      <c r="C8379">
        <v>42320</v>
      </c>
      <c r="D8379">
        <v>42326</v>
      </c>
      <c r="E8379" t="s">
        <v>5041</v>
      </c>
      <c r="F8379" t="s">
        <v>5795</v>
      </c>
      <c r="G8379" t="s">
        <v>6588</v>
      </c>
      <c r="H8379" t="s">
        <v>6631</v>
      </c>
      <c r="I8379" t="s">
        <v>6633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>
        <v>64.784000000000006</v>
      </c>
      <c r="S8379">
        <v>1</v>
      </c>
      <c r="T8379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</row>
    <row r="8380" spans="1:25" x14ac:dyDescent="0.45">
      <c r="A8380">
        <v>8379</v>
      </c>
      <c r="B8380" t="s">
        <v>4176</v>
      </c>
      <c r="C8380">
        <v>42320</v>
      </c>
      <c r="D8380">
        <v>42326</v>
      </c>
      <c r="E8380" t="s">
        <v>5041</v>
      </c>
      <c r="F8380" t="s">
        <v>5795</v>
      </c>
      <c r="G8380" t="s">
        <v>6588</v>
      </c>
      <c r="H8380" t="s">
        <v>6631</v>
      </c>
      <c r="I8380" t="s">
        <v>6633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>
        <v>15.552</v>
      </c>
      <c r="S8380">
        <v>3</v>
      </c>
      <c r="T8380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</row>
    <row r="8381" spans="1:25" x14ac:dyDescent="0.45">
      <c r="A8381">
        <v>8380</v>
      </c>
      <c r="B8381" t="s">
        <v>4176</v>
      </c>
      <c r="C8381">
        <v>42320</v>
      </c>
      <c r="D8381">
        <v>42326</v>
      </c>
      <c r="E8381" t="s">
        <v>5041</v>
      </c>
      <c r="F8381" t="s">
        <v>5795</v>
      </c>
      <c r="G8381" t="s">
        <v>6588</v>
      </c>
      <c r="H8381" t="s">
        <v>6631</v>
      </c>
      <c r="I8381" t="s">
        <v>6633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>
        <v>223.88800000000001</v>
      </c>
      <c r="S8381">
        <v>7</v>
      </c>
      <c r="T8381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45">
      <c r="A8382">
        <v>8381</v>
      </c>
      <c r="B8382" t="s">
        <v>4177</v>
      </c>
      <c r="C8382">
        <v>41891</v>
      </c>
      <c r="D8382">
        <v>41896</v>
      </c>
      <c r="E8382" t="s">
        <v>5040</v>
      </c>
      <c r="F8382" t="s">
        <v>5461</v>
      </c>
      <c r="G8382" t="s">
        <v>6254</v>
      </c>
      <c r="H8382" t="s">
        <v>6630</v>
      </c>
      <c r="I8382" t="s">
        <v>663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>
        <v>10.896000000000001</v>
      </c>
      <c r="S8382">
        <v>3</v>
      </c>
      <c r="T838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</row>
    <row r="8383" spans="1:25" x14ac:dyDescent="0.45">
      <c r="A8383">
        <v>8382</v>
      </c>
      <c r="B8383" t="s">
        <v>4178</v>
      </c>
      <c r="C8383">
        <v>42446</v>
      </c>
      <c r="D8383">
        <v>42448</v>
      </c>
      <c r="E8383" t="s">
        <v>5040</v>
      </c>
      <c r="F8383" t="s">
        <v>5707</v>
      </c>
      <c r="G8383" t="s">
        <v>6500</v>
      </c>
      <c r="H8383" t="s">
        <v>6630</v>
      </c>
      <c r="I8383" t="s">
        <v>663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</row>
    <row r="8384" spans="1:25" x14ac:dyDescent="0.45">
      <c r="A8384">
        <v>8383</v>
      </c>
      <c r="B8384" t="s">
        <v>4179</v>
      </c>
      <c r="C8384">
        <v>42408</v>
      </c>
      <c r="D8384">
        <v>42415</v>
      </c>
      <c r="E8384" t="s">
        <v>5041</v>
      </c>
      <c r="F8384" t="s">
        <v>5819</v>
      </c>
      <c r="G8384" t="s">
        <v>6612</v>
      </c>
      <c r="H8384" t="s">
        <v>6631</v>
      </c>
      <c r="I8384" t="s">
        <v>6633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45">
      <c r="A8385">
        <v>8384</v>
      </c>
      <c r="B8385" t="s">
        <v>4180</v>
      </c>
      <c r="C8385">
        <v>42700</v>
      </c>
      <c r="D8385">
        <v>42702</v>
      </c>
      <c r="E8385" t="s">
        <v>5042</v>
      </c>
      <c r="F8385" t="s">
        <v>5566</v>
      </c>
      <c r="G8385" t="s">
        <v>6359</v>
      </c>
      <c r="H8385" t="s">
        <v>6632</v>
      </c>
      <c r="I8385" t="s">
        <v>6633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45">
      <c r="A8386">
        <v>8385</v>
      </c>
      <c r="B8386" t="s">
        <v>4180</v>
      </c>
      <c r="C8386">
        <v>42700</v>
      </c>
      <c r="D8386">
        <v>42702</v>
      </c>
      <c r="E8386" t="s">
        <v>5042</v>
      </c>
      <c r="F8386" t="s">
        <v>5566</v>
      </c>
      <c r="G8386" t="s">
        <v>6359</v>
      </c>
      <c r="H8386" t="s">
        <v>6632</v>
      </c>
      <c r="I8386" t="s">
        <v>6633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45">
      <c r="A8387">
        <v>8386</v>
      </c>
      <c r="B8387" t="s">
        <v>4181</v>
      </c>
      <c r="C8387">
        <v>42982</v>
      </c>
      <c r="D8387">
        <v>42986</v>
      </c>
      <c r="E8387" t="s">
        <v>5041</v>
      </c>
      <c r="F8387" t="s">
        <v>5095</v>
      </c>
      <c r="G8387" t="s">
        <v>5888</v>
      </c>
      <c r="H8387" t="s">
        <v>6631</v>
      </c>
      <c r="I8387" t="s">
        <v>6633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</row>
    <row r="8388" spans="1:25" x14ac:dyDescent="0.45">
      <c r="A8388">
        <v>8387</v>
      </c>
      <c r="B8388" t="s">
        <v>4182</v>
      </c>
      <c r="C8388">
        <v>42152</v>
      </c>
      <c r="D8388">
        <v>42158</v>
      </c>
      <c r="E8388" t="s">
        <v>5041</v>
      </c>
      <c r="F8388" t="s">
        <v>5621</v>
      </c>
      <c r="G8388" t="s">
        <v>6414</v>
      </c>
      <c r="H8388" t="s">
        <v>6630</v>
      </c>
      <c r="I8388" t="s">
        <v>663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</row>
    <row r="8389" spans="1:25" x14ac:dyDescent="0.45">
      <c r="A8389">
        <v>8388</v>
      </c>
      <c r="B8389" t="s">
        <v>4182</v>
      </c>
      <c r="C8389">
        <v>42152</v>
      </c>
      <c r="D8389">
        <v>42158</v>
      </c>
      <c r="E8389" t="s">
        <v>5041</v>
      </c>
      <c r="F8389" t="s">
        <v>5621</v>
      </c>
      <c r="G8389" t="s">
        <v>6414</v>
      </c>
      <c r="H8389" t="s">
        <v>6630</v>
      </c>
      <c r="I8389" t="s">
        <v>663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45">
      <c r="A8390">
        <v>8389</v>
      </c>
      <c r="B8390" t="s">
        <v>4183</v>
      </c>
      <c r="C8390">
        <v>41944</v>
      </c>
      <c r="D8390">
        <v>41948</v>
      </c>
      <c r="E8390" t="s">
        <v>5041</v>
      </c>
      <c r="F8390" t="s">
        <v>5419</v>
      </c>
      <c r="G8390" t="s">
        <v>6212</v>
      </c>
      <c r="H8390" t="s">
        <v>6631</v>
      </c>
      <c r="I8390" t="s">
        <v>6633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</row>
    <row r="8391" spans="1:25" x14ac:dyDescent="0.45">
      <c r="A8391">
        <v>8390</v>
      </c>
      <c r="B8391" t="s">
        <v>4184</v>
      </c>
      <c r="C8391">
        <v>42731</v>
      </c>
      <c r="D8391">
        <v>42734</v>
      </c>
      <c r="E8391" t="s">
        <v>5042</v>
      </c>
      <c r="F8391" t="s">
        <v>5323</v>
      </c>
      <c r="G8391" t="s">
        <v>6116</v>
      </c>
      <c r="H8391" t="s">
        <v>6632</v>
      </c>
      <c r="I8391" t="s">
        <v>6633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>
        <v>17.184000000000001</v>
      </c>
      <c r="S8391">
        <v>6</v>
      </c>
      <c r="T8391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</row>
    <row r="8392" spans="1:25" x14ac:dyDescent="0.45">
      <c r="A8392">
        <v>8391</v>
      </c>
      <c r="B8392" t="s">
        <v>4185</v>
      </c>
      <c r="C8392">
        <v>43073</v>
      </c>
      <c r="D8392">
        <v>43075</v>
      </c>
      <c r="E8392" t="s">
        <v>5042</v>
      </c>
      <c r="F8392" t="s">
        <v>5338</v>
      </c>
      <c r="G8392" t="s">
        <v>6131</v>
      </c>
      <c r="H8392" t="s">
        <v>6631</v>
      </c>
      <c r="I8392" t="s">
        <v>6633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</row>
    <row r="8393" spans="1:25" x14ac:dyDescent="0.45">
      <c r="A8393">
        <v>8392</v>
      </c>
      <c r="B8393" t="s">
        <v>4186</v>
      </c>
      <c r="C8393">
        <v>43092</v>
      </c>
      <c r="D8393">
        <v>43099</v>
      </c>
      <c r="E8393" t="s">
        <v>5041</v>
      </c>
      <c r="F8393" t="s">
        <v>5718</v>
      </c>
      <c r="G8393" t="s">
        <v>6511</v>
      </c>
      <c r="H8393" t="s">
        <v>6632</v>
      </c>
      <c r="I8393" t="s">
        <v>6633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45">
      <c r="A8394">
        <v>8393</v>
      </c>
      <c r="B8394" t="s">
        <v>4187</v>
      </c>
      <c r="C8394">
        <v>42705</v>
      </c>
      <c r="D8394">
        <v>42710</v>
      </c>
      <c r="E8394" t="s">
        <v>5040</v>
      </c>
      <c r="F8394" t="s">
        <v>5456</v>
      </c>
      <c r="G8394" t="s">
        <v>6249</v>
      </c>
      <c r="H8394" t="s">
        <v>6630</v>
      </c>
      <c r="I8394" t="s">
        <v>663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45">
      <c r="A8395">
        <v>8394</v>
      </c>
      <c r="B8395" t="s">
        <v>4187</v>
      </c>
      <c r="C8395">
        <v>42705</v>
      </c>
      <c r="D8395">
        <v>42710</v>
      </c>
      <c r="E8395" t="s">
        <v>5040</v>
      </c>
      <c r="F8395" t="s">
        <v>5456</v>
      </c>
      <c r="G8395" t="s">
        <v>6249</v>
      </c>
      <c r="H8395" t="s">
        <v>6630</v>
      </c>
      <c r="I8395" t="s">
        <v>663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</row>
    <row r="8396" spans="1:25" x14ac:dyDescent="0.45">
      <c r="A8396">
        <v>8395</v>
      </c>
      <c r="B8396" t="s">
        <v>4187</v>
      </c>
      <c r="C8396">
        <v>42705</v>
      </c>
      <c r="D8396">
        <v>42710</v>
      </c>
      <c r="E8396" t="s">
        <v>5040</v>
      </c>
      <c r="F8396" t="s">
        <v>5456</v>
      </c>
      <c r="G8396" t="s">
        <v>6249</v>
      </c>
      <c r="H8396" t="s">
        <v>6630</v>
      </c>
      <c r="I8396" t="s">
        <v>663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45">
      <c r="A8397">
        <v>8396</v>
      </c>
      <c r="B8397" t="s">
        <v>4187</v>
      </c>
      <c r="C8397">
        <v>42705</v>
      </c>
      <c r="D8397">
        <v>42710</v>
      </c>
      <c r="E8397" t="s">
        <v>5040</v>
      </c>
      <c r="F8397" t="s">
        <v>5456</v>
      </c>
      <c r="G8397" t="s">
        <v>6249</v>
      </c>
      <c r="H8397" t="s">
        <v>6630</v>
      </c>
      <c r="I8397" t="s">
        <v>663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45">
      <c r="A8398">
        <v>8397</v>
      </c>
      <c r="B8398" t="s">
        <v>4188</v>
      </c>
      <c r="C8398">
        <v>41820</v>
      </c>
      <c r="D8398">
        <v>41820</v>
      </c>
      <c r="E8398" t="s">
        <v>5043</v>
      </c>
      <c r="F8398" t="s">
        <v>5423</v>
      </c>
      <c r="G8398" t="s">
        <v>6216</v>
      </c>
      <c r="H8398" t="s">
        <v>6630</v>
      </c>
      <c r="I8398" t="s">
        <v>663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45">
      <c r="A8399">
        <v>8398</v>
      </c>
      <c r="B8399" t="s">
        <v>4189</v>
      </c>
      <c r="C8399">
        <v>41885</v>
      </c>
      <c r="D8399">
        <v>41886</v>
      </c>
      <c r="E8399" t="s">
        <v>5042</v>
      </c>
      <c r="F8399" t="s">
        <v>5324</v>
      </c>
      <c r="G8399" t="s">
        <v>6117</v>
      </c>
      <c r="H8399" t="s">
        <v>6632</v>
      </c>
      <c r="I8399" t="s">
        <v>6633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45">
      <c r="A8400">
        <v>8399</v>
      </c>
      <c r="B8400" t="s">
        <v>4190</v>
      </c>
      <c r="C8400">
        <v>43041</v>
      </c>
      <c r="D8400">
        <v>43046</v>
      </c>
      <c r="E8400" t="s">
        <v>5040</v>
      </c>
      <c r="F8400" t="s">
        <v>5720</v>
      </c>
      <c r="G8400" t="s">
        <v>6513</v>
      </c>
      <c r="H8400" t="s">
        <v>6632</v>
      </c>
      <c r="I8400" t="s">
        <v>6633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45">
      <c r="A8401">
        <v>8400</v>
      </c>
      <c r="B8401" t="s">
        <v>4191</v>
      </c>
      <c r="C8401">
        <v>42107</v>
      </c>
      <c r="D8401">
        <v>42112</v>
      </c>
      <c r="E8401" t="s">
        <v>5041</v>
      </c>
      <c r="F8401" t="s">
        <v>5557</v>
      </c>
      <c r="G8401" t="s">
        <v>6350</v>
      </c>
      <c r="H8401" t="s">
        <v>6630</v>
      </c>
      <c r="I8401" t="s">
        <v>663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</row>
    <row r="8402" spans="1:25" x14ac:dyDescent="0.45">
      <c r="A8402">
        <v>8401</v>
      </c>
      <c r="B8402" t="s">
        <v>4192</v>
      </c>
      <c r="C8402">
        <v>42343</v>
      </c>
      <c r="D8402">
        <v>42347</v>
      </c>
      <c r="E8402" t="s">
        <v>5040</v>
      </c>
      <c r="F8402" t="s">
        <v>5675</v>
      </c>
      <c r="G8402" t="s">
        <v>6468</v>
      </c>
      <c r="H8402" t="s">
        <v>6630</v>
      </c>
      <c r="I8402" t="s">
        <v>663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>
        <v>232.4</v>
      </c>
      <c r="S8402">
        <v>5</v>
      </c>
      <c r="T840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</row>
    <row r="8403" spans="1:25" x14ac:dyDescent="0.45">
      <c r="A8403">
        <v>8402</v>
      </c>
      <c r="B8403" t="s">
        <v>4192</v>
      </c>
      <c r="C8403">
        <v>42343</v>
      </c>
      <c r="D8403">
        <v>42347</v>
      </c>
      <c r="E8403" t="s">
        <v>5040</v>
      </c>
      <c r="F8403" t="s">
        <v>5675</v>
      </c>
      <c r="G8403" t="s">
        <v>6468</v>
      </c>
      <c r="H8403" t="s">
        <v>6630</v>
      </c>
      <c r="I8403" t="s">
        <v>663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45">
      <c r="A8404">
        <v>8403</v>
      </c>
      <c r="B8404" t="s">
        <v>4192</v>
      </c>
      <c r="C8404">
        <v>42343</v>
      </c>
      <c r="D8404">
        <v>42347</v>
      </c>
      <c r="E8404" t="s">
        <v>5040</v>
      </c>
      <c r="F8404" t="s">
        <v>5675</v>
      </c>
      <c r="G8404" t="s">
        <v>6468</v>
      </c>
      <c r="H8404" t="s">
        <v>6630</v>
      </c>
      <c r="I8404" t="s">
        <v>663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</row>
    <row r="8405" spans="1:25" x14ac:dyDescent="0.45">
      <c r="A8405">
        <v>8404</v>
      </c>
      <c r="B8405" t="s">
        <v>4193</v>
      </c>
      <c r="C8405">
        <v>42401</v>
      </c>
      <c r="D8405">
        <v>42407</v>
      </c>
      <c r="E8405" t="s">
        <v>5041</v>
      </c>
      <c r="F8405" t="s">
        <v>5460</v>
      </c>
      <c r="G8405" t="s">
        <v>6253</v>
      </c>
      <c r="H8405" t="s">
        <v>6631</v>
      </c>
      <c r="I8405" t="s">
        <v>6633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</row>
    <row r="8406" spans="1:25" x14ac:dyDescent="0.45">
      <c r="A8406">
        <v>8405</v>
      </c>
      <c r="B8406" t="s">
        <v>4194</v>
      </c>
      <c r="C8406">
        <v>42924</v>
      </c>
      <c r="D8406">
        <v>42928</v>
      </c>
      <c r="E8406" t="s">
        <v>5041</v>
      </c>
      <c r="F8406" t="s">
        <v>5829</v>
      </c>
      <c r="G8406" t="s">
        <v>6622</v>
      </c>
      <c r="H8406" t="s">
        <v>6631</v>
      </c>
      <c r="I8406" t="s">
        <v>6633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</row>
    <row r="8407" spans="1:25" x14ac:dyDescent="0.45">
      <c r="A8407">
        <v>8406</v>
      </c>
      <c r="B8407" t="s">
        <v>4194</v>
      </c>
      <c r="C8407">
        <v>42924</v>
      </c>
      <c r="D8407">
        <v>42928</v>
      </c>
      <c r="E8407" t="s">
        <v>5041</v>
      </c>
      <c r="F8407" t="s">
        <v>5829</v>
      </c>
      <c r="G8407" t="s">
        <v>6622</v>
      </c>
      <c r="H8407" t="s">
        <v>6631</v>
      </c>
      <c r="I8407" t="s">
        <v>6633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45">
      <c r="A8408">
        <v>8407</v>
      </c>
      <c r="B8408" t="s">
        <v>4194</v>
      </c>
      <c r="C8408">
        <v>42924</v>
      </c>
      <c r="D8408">
        <v>42928</v>
      </c>
      <c r="E8408" t="s">
        <v>5041</v>
      </c>
      <c r="F8408" t="s">
        <v>5829</v>
      </c>
      <c r="G8408" t="s">
        <v>6622</v>
      </c>
      <c r="H8408" t="s">
        <v>6631</v>
      </c>
      <c r="I8408" t="s">
        <v>6633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</row>
    <row r="8409" spans="1:25" x14ac:dyDescent="0.45">
      <c r="A8409">
        <v>8408</v>
      </c>
      <c r="B8409" t="s">
        <v>4194</v>
      </c>
      <c r="C8409">
        <v>42924</v>
      </c>
      <c r="D8409">
        <v>42928</v>
      </c>
      <c r="E8409" t="s">
        <v>5041</v>
      </c>
      <c r="F8409" t="s">
        <v>5829</v>
      </c>
      <c r="G8409" t="s">
        <v>6622</v>
      </c>
      <c r="H8409" t="s">
        <v>6631</v>
      </c>
      <c r="I8409" t="s">
        <v>6633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</row>
    <row r="8410" spans="1:25" x14ac:dyDescent="0.45">
      <c r="A8410">
        <v>8409</v>
      </c>
      <c r="B8410" t="s">
        <v>4194</v>
      </c>
      <c r="C8410">
        <v>42924</v>
      </c>
      <c r="D8410">
        <v>42928</v>
      </c>
      <c r="E8410" t="s">
        <v>5041</v>
      </c>
      <c r="F8410" t="s">
        <v>5829</v>
      </c>
      <c r="G8410" t="s">
        <v>6622</v>
      </c>
      <c r="H8410" t="s">
        <v>6631</v>
      </c>
      <c r="I8410" t="s">
        <v>6633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45">
      <c r="A8411">
        <v>8410</v>
      </c>
      <c r="B8411" t="s">
        <v>4195</v>
      </c>
      <c r="C8411">
        <v>42349</v>
      </c>
      <c r="D8411">
        <v>42355</v>
      </c>
      <c r="E8411" t="s">
        <v>5041</v>
      </c>
      <c r="F8411" t="s">
        <v>5126</v>
      </c>
      <c r="G8411" t="s">
        <v>5919</v>
      </c>
      <c r="H8411" t="s">
        <v>6632</v>
      </c>
      <c r="I8411" t="s">
        <v>6633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>
        <v>110.52800000000001</v>
      </c>
      <c r="S8411">
        <v>4</v>
      </c>
      <c r="T8411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</row>
    <row r="8412" spans="1:25" x14ac:dyDescent="0.45">
      <c r="A8412">
        <v>8411</v>
      </c>
      <c r="B8412" t="s">
        <v>4196</v>
      </c>
      <c r="C8412">
        <v>42689</v>
      </c>
      <c r="D8412">
        <v>42689</v>
      </c>
      <c r="E8412" t="s">
        <v>5043</v>
      </c>
      <c r="F8412" t="s">
        <v>5065</v>
      </c>
      <c r="G8412" t="s">
        <v>5858</v>
      </c>
      <c r="H8412" t="s">
        <v>6631</v>
      </c>
      <c r="I8412" t="s">
        <v>6633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45">
      <c r="A8413">
        <v>8412</v>
      </c>
      <c r="B8413" t="s">
        <v>4197</v>
      </c>
      <c r="C8413">
        <v>42499</v>
      </c>
      <c r="D8413">
        <v>42502</v>
      </c>
      <c r="E8413" t="s">
        <v>5040</v>
      </c>
      <c r="F8413" t="s">
        <v>5557</v>
      </c>
      <c r="G8413" t="s">
        <v>6350</v>
      </c>
      <c r="H8413" t="s">
        <v>6630</v>
      </c>
      <c r="I8413" t="s">
        <v>663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45">
      <c r="A8414">
        <v>8413</v>
      </c>
      <c r="B8414" t="s">
        <v>4198</v>
      </c>
      <c r="C8414">
        <v>42804</v>
      </c>
      <c r="D8414">
        <v>42808</v>
      </c>
      <c r="E8414" t="s">
        <v>5041</v>
      </c>
      <c r="F8414" t="s">
        <v>5242</v>
      </c>
      <c r="G8414" t="s">
        <v>6035</v>
      </c>
      <c r="H8414" t="s">
        <v>6630</v>
      </c>
      <c r="I8414" t="s">
        <v>663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45">
      <c r="A8415">
        <v>8414</v>
      </c>
      <c r="B8415" t="s">
        <v>4199</v>
      </c>
      <c r="C8415">
        <v>42721</v>
      </c>
      <c r="D8415">
        <v>42725</v>
      </c>
      <c r="E8415" t="s">
        <v>5041</v>
      </c>
      <c r="F8415" t="s">
        <v>5384</v>
      </c>
      <c r="G8415" t="s">
        <v>6177</v>
      </c>
      <c r="H8415" t="s">
        <v>6631</v>
      </c>
      <c r="I8415" t="s">
        <v>6633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>
        <v>51.84</v>
      </c>
      <c r="S8415">
        <v>10</v>
      </c>
      <c r="T8415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</row>
    <row r="8416" spans="1:25" x14ac:dyDescent="0.45">
      <c r="A8416">
        <v>8415</v>
      </c>
      <c r="B8416" t="s">
        <v>4199</v>
      </c>
      <c r="C8416">
        <v>42721</v>
      </c>
      <c r="D8416">
        <v>42725</v>
      </c>
      <c r="E8416" t="s">
        <v>5041</v>
      </c>
      <c r="F8416" t="s">
        <v>5384</v>
      </c>
      <c r="G8416" t="s">
        <v>6177</v>
      </c>
      <c r="H8416" t="s">
        <v>6631</v>
      </c>
      <c r="I8416" t="s">
        <v>6633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45">
      <c r="A8417">
        <v>8416</v>
      </c>
      <c r="B8417" t="s">
        <v>4200</v>
      </c>
      <c r="C8417">
        <v>42831</v>
      </c>
      <c r="D8417">
        <v>42837</v>
      </c>
      <c r="E8417" t="s">
        <v>5041</v>
      </c>
      <c r="F8417" t="s">
        <v>5573</v>
      </c>
      <c r="G8417" t="s">
        <v>6366</v>
      </c>
      <c r="H8417" t="s">
        <v>6632</v>
      </c>
      <c r="I8417" t="s">
        <v>6633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</row>
    <row r="8418" spans="1:25" x14ac:dyDescent="0.45">
      <c r="A8418">
        <v>8417</v>
      </c>
      <c r="B8418" t="s">
        <v>4201</v>
      </c>
      <c r="C8418">
        <v>42864</v>
      </c>
      <c r="D8418">
        <v>42866</v>
      </c>
      <c r="E8418" t="s">
        <v>5042</v>
      </c>
      <c r="F8418" t="s">
        <v>5741</v>
      </c>
      <c r="G8418" t="s">
        <v>6534</v>
      </c>
      <c r="H8418" t="s">
        <v>6632</v>
      </c>
      <c r="I8418" t="s">
        <v>6633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</row>
    <row r="8419" spans="1:25" x14ac:dyDescent="0.45">
      <c r="A8419">
        <v>8418</v>
      </c>
      <c r="B8419" t="s">
        <v>4201</v>
      </c>
      <c r="C8419">
        <v>42864</v>
      </c>
      <c r="D8419">
        <v>42866</v>
      </c>
      <c r="E8419" t="s">
        <v>5042</v>
      </c>
      <c r="F8419" t="s">
        <v>5741</v>
      </c>
      <c r="G8419" t="s">
        <v>6534</v>
      </c>
      <c r="H8419" t="s">
        <v>6632</v>
      </c>
      <c r="I8419" t="s">
        <v>6633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</row>
    <row r="8420" spans="1:25" x14ac:dyDescent="0.45">
      <c r="A8420">
        <v>8419</v>
      </c>
      <c r="B8420" t="s">
        <v>4201</v>
      </c>
      <c r="C8420">
        <v>42864</v>
      </c>
      <c r="D8420">
        <v>42866</v>
      </c>
      <c r="E8420" t="s">
        <v>5042</v>
      </c>
      <c r="F8420" t="s">
        <v>5741</v>
      </c>
      <c r="G8420" t="s">
        <v>6534</v>
      </c>
      <c r="H8420" t="s">
        <v>6632</v>
      </c>
      <c r="I8420" t="s">
        <v>6633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</row>
    <row r="8421" spans="1:25" x14ac:dyDescent="0.45">
      <c r="A8421">
        <v>8420</v>
      </c>
      <c r="B8421" t="s">
        <v>4201</v>
      </c>
      <c r="C8421">
        <v>42864</v>
      </c>
      <c r="D8421">
        <v>42866</v>
      </c>
      <c r="E8421" t="s">
        <v>5042</v>
      </c>
      <c r="F8421" t="s">
        <v>5741</v>
      </c>
      <c r="G8421" t="s">
        <v>6534</v>
      </c>
      <c r="H8421" t="s">
        <v>6632</v>
      </c>
      <c r="I8421" t="s">
        <v>6633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45">
      <c r="A8422">
        <v>8421</v>
      </c>
      <c r="B8422" t="s">
        <v>4201</v>
      </c>
      <c r="C8422">
        <v>42864</v>
      </c>
      <c r="D8422">
        <v>42866</v>
      </c>
      <c r="E8422" t="s">
        <v>5042</v>
      </c>
      <c r="F8422" t="s">
        <v>5741</v>
      </c>
      <c r="G8422" t="s">
        <v>6534</v>
      </c>
      <c r="H8422" t="s">
        <v>6632</v>
      </c>
      <c r="I8422" t="s">
        <v>6633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</row>
    <row r="8423" spans="1:25" x14ac:dyDescent="0.45">
      <c r="A8423">
        <v>8422</v>
      </c>
      <c r="B8423" t="s">
        <v>4202</v>
      </c>
      <c r="C8423">
        <v>43020</v>
      </c>
      <c r="D8423">
        <v>43024</v>
      </c>
      <c r="E8423" t="s">
        <v>5041</v>
      </c>
      <c r="F8423" t="s">
        <v>5117</v>
      </c>
      <c r="G8423" t="s">
        <v>5910</v>
      </c>
      <c r="H8423" t="s">
        <v>6630</v>
      </c>
      <c r="I8423" t="s">
        <v>663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45">
      <c r="A8424">
        <v>8423</v>
      </c>
      <c r="B8424" t="s">
        <v>4202</v>
      </c>
      <c r="C8424">
        <v>43020</v>
      </c>
      <c r="D8424">
        <v>43024</v>
      </c>
      <c r="E8424" t="s">
        <v>5041</v>
      </c>
      <c r="F8424" t="s">
        <v>5117</v>
      </c>
      <c r="G8424" t="s">
        <v>5910</v>
      </c>
      <c r="H8424" t="s">
        <v>6630</v>
      </c>
      <c r="I8424" t="s">
        <v>663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</row>
    <row r="8425" spans="1:25" x14ac:dyDescent="0.45">
      <c r="A8425">
        <v>8424</v>
      </c>
      <c r="B8425" t="s">
        <v>4202</v>
      </c>
      <c r="C8425">
        <v>43020</v>
      </c>
      <c r="D8425">
        <v>43024</v>
      </c>
      <c r="E8425" t="s">
        <v>5041</v>
      </c>
      <c r="F8425" t="s">
        <v>5117</v>
      </c>
      <c r="G8425" t="s">
        <v>5910</v>
      </c>
      <c r="H8425" t="s">
        <v>6630</v>
      </c>
      <c r="I8425" t="s">
        <v>663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</row>
    <row r="8426" spans="1:25" x14ac:dyDescent="0.45">
      <c r="A8426">
        <v>8425</v>
      </c>
      <c r="B8426" t="s">
        <v>4202</v>
      </c>
      <c r="C8426">
        <v>43020</v>
      </c>
      <c r="D8426">
        <v>43024</v>
      </c>
      <c r="E8426" t="s">
        <v>5041</v>
      </c>
      <c r="F8426" t="s">
        <v>5117</v>
      </c>
      <c r="G8426" t="s">
        <v>5910</v>
      </c>
      <c r="H8426" t="s">
        <v>6630</v>
      </c>
      <c r="I8426" t="s">
        <v>663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45">
      <c r="A8427">
        <v>8426</v>
      </c>
      <c r="B8427" t="s">
        <v>4203</v>
      </c>
      <c r="C8427">
        <v>42610</v>
      </c>
      <c r="D8427">
        <v>42612</v>
      </c>
      <c r="E8427" t="s">
        <v>5042</v>
      </c>
      <c r="F8427" t="s">
        <v>5538</v>
      </c>
      <c r="G8427" t="s">
        <v>6331</v>
      </c>
      <c r="H8427" t="s">
        <v>6631</v>
      </c>
      <c r="I8427" t="s">
        <v>6633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>
        <v>18.431999999999999</v>
      </c>
      <c r="S8427">
        <v>8</v>
      </c>
      <c r="T8427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45">
      <c r="A8428">
        <v>8427</v>
      </c>
      <c r="B8428" t="s">
        <v>4204</v>
      </c>
      <c r="C8428">
        <v>42279</v>
      </c>
      <c r="D8428">
        <v>42284</v>
      </c>
      <c r="E8428" t="s">
        <v>5041</v>
      </c>
      <c r="F8428" t="s">
        <v>5305</v>
      </c>
      <c r="G8428" t="s">
        <v>6098</v>
      </c>
      <c r="H8428" t="s">
        <v>6630</v>
      </c>
      <c r="I8428" t="s">
        <v>663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45">
      <c r="A8429">
        <v>8428</v>
      </c>
      <c r="B8429" t="s">
        <v>4205</v>
      </c>
      <c r="C8429">
        <v>43062</v>
      </c>
      <c r="D8429">
        <v>43064</v>
      </c>
      <c r="E8429" t="s">
        <v>5042</v>
      </c>
      <c r="F8429" t="s">
        <v>5463</v>
      </c>
      <c r="G8429" t="s">
        <v>6256</v>
      </c>
      <c r="H8429" t="s">
        <v>6630</v>
      </c>
      <c r="I8429" t="s">
        <v>663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45">
      <c r="A8430">
        <v>8429</v>
      </c>
      <c r="B8430" t="s">
        <v>4206</v>
      </c>
      <c r="C8430">
        <v>43051</v>
      </c>
      <c r="D8430">
        <v>43055</v>
      </c>
      <c r="E8430" t="s">
        <v>5041</v>
      </c>
      <c r="F8430" t="s">
        <v>5181</v>
      </c>
      <c r="G8430" t="s">
        <v>5974</v>
      </c>
      <c r="H8430" t="s">
        <v>6631</v>
      </c>
      <c r="I8430" t="s">
        <v>6633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45">
      <c r="A8431">
        <v>8430</v>
      </c>
      <c r="B8431" t="s">
        <v>4207</v>
      </c>
      <c r="C8431">
        <v>42723</v>
      </c>
      <c r="D8431">
        <v>42725</v>
      </c>
      <c r="E8431" t="s">
        <v>5040</v>
      </c>
      <c r="F8431" t="s">
        <v>5096</v>
      </c>
      <c r="G8431" t="s">
        <v>5889</v>
      </c>
      <c r="H8431" t="s">
        <v>6630</v>
      </c>
      <c r="I8431" t="s">
        <v>663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>
        <v>303.92</v>
      </c>
      <c r="S8431">
        <v>5</v>
      </c>
      <c r="T8431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45">
      <c r="A8432">
        <v>8431</v>
      </c>
      <c r="B8432" t="s">
        <v>4208</v>
      </c>
      <c r="C8432">
        <v>41728</v>
      </c>
      <c r="D8432">
        <v>41734</v>
      </c>
      <c r="E8432" t="s">
        <v>5041</v>
      </c>
      <c r="F8432" t="s">
        <v>5440</v>
      </c>
      <c r="G8432" t="s">
        <v>6233</v>
      </c>
      <c r="H8432" t="s">
        <v>6630</v>
      </c>
      <c r="I8432" t="s">
        <v>663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</row>
    <row r="8433" spans="1:25" x14ac:dyDescent="0.45">
      <c r="A8433">
        <v>8432</v>
      </c>
      <c r="B8433" t="s">
        <v>4209</v>
      </c>
      <c r="C8433">
        <v>43047</v>
      </c>
      <c r="D8433">
        <v>43052</v>
      </c>
      <c r="E8433" t="s">
        <v>5041</v>
      </c>
      <c r="F8433" t="s">
        <v>5678</v>
      </c>
      <c r="G8433" t="s">
        <v>6471</v>
      </c>
      <c r="H8433" t="s">
        <v>6631</v>
      </c>
      <c r="I8433" t="s">
        <v>6633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45">
      <c r="A8434">
        <v>8433</v>
      </c>
      <c r="B8434" t="s">
        <v>4210</v>
      </c>
      <c r="C8434">
        <v>41896</v>
      </c>
      <c r="D8434">
        <v>41900</v>
      </c>
      <c r="E8434" t="s">
        <v>5040</v>
      </c>
      <c r="F8434" t="s">
        <v>5653</v>
      </c>
      <c r="G8434" t="s">
        <v>6446</v>
      </c>
      <c r="H8434" t="s">
        <v>6631</v>
      </c>
      <c r="I8434" t="s">
        <v>6633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45">
      <c r="A8435">
        <v>8434</v>
      </c>
      <c r="B8435" t="s">
        <v>4210</v>
      </c>
      <c r="C8435">
        <v>41896</v>
      </c>
      <c r="D8435">
        <v>41900</v>
      </c>
      <c r="E8435" t="s">
        <v>5040</v>
      </c>
      <c r="F8435" t="s">
        <v>5653</v>
      </c>
      <c r="G8435" t="s">
        <v>6446</v>
      </c>
      <c r="H8435" t="s">
        <v>6631</v>
      </c>
      <c r="I8435" t="s">
        <v>6633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>
        <v>6.8479999999999999</v>
      </c>
      <c r="S8435">
        <v>2</v>
      </c>
      <c r="T8435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</row>
    <row r="8436" spans="1:25" x14ac:dyDescent="0.45">
      <c r="A8436">
        <v>8435</v>
      </c>
      <c r="B8436" t="s">
        <v>4210</v>
      </c>
      <c r="C8436">
        <v>41896</v>
      </c>
      <c r="D8436">
        <v>41900</v>
      </c>
      <c r="E8436" t="s">
        <v>5040</v>
      </c>
      <c r="F8436" t="s">
        <v>5653</v>
      </c>
      <c r="G8436" t="s">
        <v>6446</v>
      </c>
      <c r="H8436" t="s">
        <v>6631</v>
      </c>
      <c r="I8436" t="s">
        <v>6633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45">
      <c r="A8437">
        <v>8436</v>
      </c>
      <c r="B8437" t="s">
        <v>4210</v>
      </c>
      <c r="C8437">
        <v>41896</v>
      </c>
      <c r="D8437">
        <v>41900</v>
      </c>
      <c r="E8437" t="s">
        <v>5040</v>
      </c>
      <c r="F8437" t="s">
        <v>5653</v>
      </c>
      <c r="G8437" t="s">
        <v>6446</v>
      </c>
      <c r="H8437" t="s">
        <v>6631</v>
      </c>
      <c r="I8437" t="s">
        <v>6633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45">
      <c r="A8438">
        <v>8437</v>
      </c>
      <c r="B8438" t="s">
        <v>4211</v>
      </c>
      <c r="C8438">
        <v>42267</v>
      </c>
      <c r="D8438">
        <v>42273</v>
      </c>
      <c r="E8438" t="s">
        <v>5041</v>
      </c>
      <c r="F8438" t="s">
        <v>5606</v>
      </c>
      <c r="G8438" t="s">
        <v>6399</v>
      </c>
      <c r="H8438" t="s">
        <v>6630</v>
      </c>
      <c r="I8438" t="s">
        <v>663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>
        <v>45.584000000000003</v>
      </c>
      <c r="S8438">
        <v>11</v>
      </c>
      <c r="T8438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</row>
    <row r="8439" spans="1:25" x14ac:dyDescent="0.45">
      <c r="A8439">
        <v>8438</v>
      </c>
      <c r="B8439" t="s">
        <v>4212</v>
      </c>
      <c r="C8439">
        <v>42348</v>
      </c>
      <c r="D8439">
        <v>42354</v>
      </c>
      <c r="E8439" t="s">
        <v>5041</v>
      </c>
      <c r="F8439" t="s">
        <v>5406</v>
      </c>
      <c r="G8439" t="s">
        <v>6199</v>
      </c>
      <c r="H8439" t="s">
        <v>6630</v>
      </c>
      <c r="I8439" t="s">
        <v>663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45">
      <c r="A8440">
        <v>8439</v>
      </c>
      <c r="B8440" t="s">
        <v>4213</v>
      </c>
      <c r="C8440">
        <v>41787</v>
      </c>
      <c r="D8440">
        <v>41791</v>
      </c>
      <c r="E8440" t="s">
        <v>5041</v>
      </c>
      <c r="F8440" t="s">
        <v>5614</v>
      </c>
      <c r="G8440" t="s">
        <v>6407</v>
      </c>
      <c r="H8440" t="s">
        <v>6630</v>
      </c>
      <c r="I8440" t="s">
        <v>663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>
        <v>136.96</v>
      </c>
      <c r="S8440">
        <v>4</v>
      </c>
      <c r="T8440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</row>
    <row r="8441" spans="1:25" x14ac:dyDescent="0.45">
      <c r="A8441">
        <v>8440</v>
      </c>
      <c r="B8441" t="s">
        <v>4214</v>
      </c>
      <c r="C8441">
        <v>42808</v>
      </c>
      <c r="D8441">
        <v>42811</v>
      </c>
      <c r="E8441" t="s">
        <v>5040</v>
      </c>
      <c r="F8441" t="s">
        <v>5316</v>
      </c>
      <c r="G8441" t="s">
        <v>6109</v>
      </c>
      <c r="H8441" t="s">
        <v>6631</v>
      </c>
      <c r="I8441" t="s">
        <v>6633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>
        <v>49.616</v>
      </c>
      <c r="S8441">
        <v>2</v>
      </c>
      <c r="T8441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45">
      <c r="A8442">
        <v>8441</v>
      </c>
      <c r="B8442" t="s">
        <v>4215</v>
      </c>
      <c r="C8442">
        <v>42712</v>
      </c>
      <c r="D8442">
        <v>42716</v>
      </c>
      <c r="E8442" t="s">
        <v>5040</v>
      </c>
      <c r="F8442" t="s">
        <v>5718</v>
      </c>
      <c r="G8442" t="s">
        <v>6511</v>
      </c>
      <c r="H8442" t="s">
        <v>6632</v>
      </c>
      <c r="I8442" t="s">
        <v>6633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45">
      <c r="A8443">
        <v>8442</v>
      </c>
      <c r="B8443" t="s">
        <v>4216</v>
      </c>
      <c r="C8443">
        <v>42861</v>
      </c>
      <c r="D8443">
        <v>42865</v>
      </c>
      <c r="E8443" t="s">
        <v>5041</v>
      </c>
      <c r="F8443" t="s">
        <v>5184</v>
      </c>
      <c r="G8443" t="s">
        <v>5977</v>
      </c>
      <c r="H8443" t="s">
        <v>6630</v>
      </c>
      <c r="I8443" t="s">
        <v>663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45">
      <c r="A8444">
        <v>8443</v>
      </c>
      <c r="B8444" t="s">
        <v>4217</v>
      </c>
      <c r="C8444">
        <v>42435</v>
      </c>
      <c r="D8444">
        <v>42439</v>
      </c>
      <c r="E8444" t="s">
        <v>5041</v>
      </c>
      <c r="F8444" t="s">
        <v>5718</v>
      </c>
      <c r="G8444" t="s">
        <v>6511</v>
      </c>
      <c r="H8444" t="s">
        <v>6632</v>
      </c>
      <c r="I8444" t="s">
        <v>6633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45">
      <c r="A8445">
        <v>8444</v>
      </c>
      <c r="B8445" t="s">
        <v>4217</v>
      </c>
      <c r="C8445">
        <v>42435</v>
      </c>
      <c r="D8445">
        <v>42439</v>
      </c>
      <c r="E8445" t="s">
        <v>5041</v>
      </c>
      <c r="F8445" t="s">
        <v>5718</v>
      </c>
      <c r="G8445" t="s">
        <v>6511</v>
      </c>
      <c r="H8445" t="s">
        <v>6632</v>
      </c>
      <c r="I8445" t="s">
        <v>6633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</row>
    <row r="8446" spans="1:25" x14ac:dyDescent="0.45">
      <c r="A8446">
        <v>8445</v>
      </c>
      <c r="B8446" t="s">
        <v>4217</v>
      </c>
      <c r="C8446">
        <v>42435</v>
      </c>
      <c r="D8446">
        <v>42439</v>
      </c>
      <c r="E8446" t="s">
        <v>5041</v>
      </c>
      <c r="F8446" t="s">
        <v>5718</v>
      </c>
      <c r="G8446" t="s">
        <v>6511</v>
      </c>
      <c r="H8446" t="s">
        <v>6632</v>
      </c>
      <c r="I8446" t="s">
        <v>6633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45">
      <c r="A8447">
        <v>8446</v>
      </c>
      <c r="B8447" t="s">
        <v>4218</v>
      </c>
      <c r="C8447">
        <v>43031</v>
      </c>
      <c r="D8447">
        <v>43032</v>
      </c>
      <c r="E8447" t="s">
        <v>5042</v>
      </c>
      <c r="F8447" t="s">
        <v>5384</v>
      </c>
      <c r="G8447" t="s">
        <v>6177</v>
      </c>
      <c r="H8447" t="s">
        <v>6631</v>
      </c>
      <c r="I8447" t="s">
        <v>6633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>
        <v>240.744</v>
      </c>
      <c r="S8447">
        <v>4</v>
      </c>
      <c r="T8447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45">
      <c r="A8448">
        <v>8447</v>
      </c>
      <c r="B8448" t="s">
        <v>4218</v>
      </c>
      <c r="C8448">
        <v>43031</v>
      </c>
      <c r="D8448">
        <v>43032</v>
      </c>
      <c r="E8448" t="s">
        <v>5042</v>
      </c>
      <c r="F8448" t="s">
        <v>5384</v>
      </c>
      <c r="G8448" t="s">
        <v>6177</v>
      </c>
      <c r="H8448" t="s">
        <v>6631</v>
      </c>
      <c r="I8448" t="s">
        <v>6633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45">
      <c r="A8449">
        <v>8448</v>
      </c>
      <c r="B8449" t="s">
        <v>4218</v>
      </c>
      <c r="C8449">
        <v>43031</v>
      </c>
      <c r="D8449">
        <v>43032</v>
      </c>
      <c r="E8449" t="s">
        <v>5042</v>
      </c>
      <c r="F8449" t="s">
        <v>5384</v>
      </c>
      <c r="G8449" t="s">
        <v>6177</v>
      </c>
      <c r="H8449" t="s">
        <v>6631</v>
      </c>
      <c r="I8449" t="s">
        <v>6633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45">
      <c r="A8450">
        <v>8449</v>
      </c>
      <c r="B8450" t="s">
        <v>4218</v>
      </c>
      <c r="C8450">
        <v>43031</v>
      </c>
      <c r="D8450">
        <v>43032</v>
      </c>
      <c r="E8450" t="s">
        <v>5042</v>
      </c>
      <c r="F8450" t="s">
        <v>5384</v>
      </c>
      <c r="G8450" t="s">
        <v>6177</v>
      </c>
      <c r="H8450" t="s">
        <v>6631</v>
      </c>
      <c r="I8450" t="s">
        <v>6633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45">
      <c r="A8451">
        <v>8450</v>
      </c>
      <c r="B8451" t="s">
        <v>4218</v>
      </c>
      <c r="C8451">
        <v>43031</v>
      </c>
      <c r="D8451">
        <v>43032</v>
      </c>
      <c r="E8451" t="s">
        <v>5042</v>
      </c>
      <c r="F8451" t="s">
        <v>5384</v>
      </c>
      <c r="G8451" t="s">
        <v>6177</v>
      </c>
      <c r="H8451" t="s">
        <v>6631</v>
      </c>
      <c r="I8451" t="s">
        <v>6633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45">
      <c r="A8452">
        <v>8451</v>
      </c>
      <c r="B8452" t="s">
        <v>4218</v>
      </c>
      <c r="C8452">
        <v>43031</v>
      </c>
      <c r="D8452">
        <v>43032</v>
      </c>
      <c r="E8452" t="s">
        <v>5042</v>
      </c>
      <c r="F8452" t="s">
        <v>5384</v>
      </c>
      <c r="G8452" t="s">
        <v>6177</v>
      </c>
      <c r="H8452" t="s">
        <v>6631</v>
      </c>
      <c r="I8452" t="s">
        <v>6633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</row>
    <row r="8453" spans="1:25" x14ac:dyDescent="0.45">
      <c r="A8453">
        <v>8452</v>
      </c>
      <c r="B8453" t="s">
        <v>4219</v>
      </c>
      <c r="C8453">
        <v>41757</v>
      </c>
      <c r="D8453">
        <v>41759</v>
      </c>
      <c r="E8453" t="s">
        <v>5042</v>
      </c>
      <c r="F8453" t="s">
        <v>5526</v>
      </c>
      <c r="G8453" t="s">
        <v>6319</v>
      </c>
      <c r="H8453" t="s">
        <v>6630</v>
      </c>
      <c r="I8453" t="s">
        <v>663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45">
      <c r="A8454">
        <v>8453</v>
      </c>
      <c r="B8454" t="s">
        <v>4220</v>
      </c>
      <c r="C8454">
        <v>42478</v>
      </c>
      <c r="D8454">
        <v>42483</v>
      </c>
      <c r="E8454" t="s">
        <v>5041</v>
      </c>
      <c r="F8454" t="s">
        <v>5808</v>
      </c>
      <c r="G8454" t="s">
        <v>6601</v>
      </c>
      <c r="H8454" t="s">
        <v>6631</v>
      </c>
      <c r="I8454" t="s">
        <v>6633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45">
      <c r="A8455">
        <v>8454</v>
      </c>
      <c r="B8455" t="s">
        <v>4220</v>
      </c>
      <c r="C8455">
        <v>42478</v>
      </c>
      <c r="D8455">
        <v>42483</v>
      </c>
      <c r="E8455" t="s">
        <v>5041</v>
      </c>
      <c r="F8455" t="s">
        <v>5808</v>
      </c>
      <c r="G8455" t="s">
        <v>6601</v>
      </c>
      <c r="H8455" t="s">
        <v>6631</v>
      </c>
      <c r="I8455" t="s">
        <v>6633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>
        <v>1554.9359999999999</v>
      </c>
      <c r="S8455">
        <v>3</v>
      </c>
      <c r="T8455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45">
      <c r="A8456">
        <v>8455</v>
      </c>
      <c r="B8456" t="s">
        <v>4220</v>
      </c>
      <c r="C8456">
        <v>42478</v>
      </c>
      <c r="D8456">
        <v>42483</v>
      </c>
      <c r="E8456" t="s">
        <v>5041</v>
      </c>
      <c r="F8456" t="s">
        <v>5808</v>
      </c>
      <c r="G8456" t="s">
        <v>6601</v>
      </c>
      <c r="H8456" t="s">
        <v>6631</v>
      </c>
      <c r="I8456" t="s">
        <v>6633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45">
      <c r="A8457">
        <v>8456</v>
      </c>
      <c r="B8457" t="s">
        <v>4221</v>
      </c>
      <c r="C8457">
        <v>42512</v>
      </c>
      <c r="D8457">
        <v>42519</v>
      </c>
      <c r="E8457" t="s">
        <v>5041</v>
      </c>
      <c r="F8457" t="s">
        <v>5575</v>
      </c>
      <c r="G8457" t="s">
        <v>6368</v>
      </c>
      <c r="H8457" t="s">
        <v>6631</v>
      </c>
      <c r="I8457" t="s">
        <v>6633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</row>
    <row r="8458" spans="1:25" x14ac:dyDescent="0.45">
      <c r="A8458">
        <v>8457</v>
      </c>
      <c r="B8458" t="s">
        <v>4222</v>
      </c>
      <c r="C8458">
        <v>42883</v>
      </c>
      <c r="D8458">
        <v>42888</v>
      </c>
      <c r="E8458" t="s">
        <v>5040</v>
      </c>
      <c r="F8458" t="s">
        <v>5304</v>
      </c>
      <c r="G8458" t="s">
        <v>6097</v>
      </c>
      <c r="H8458" t="s">
        <v>6631</v>
      </c>
      <c r="I8458" t="s">
        <v>6633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45">
      <c r="A8459">
        <v>8458</v>
      </c>
      <c r="B8459" t="s">
        <v>4222</v>
      </c>
      <c r="C8459">
        <v>42883</v>
      </c>
      <c r="D8459">
        <v>42888</v>
      </c>
      <c r="E8459" t="s">
        <v>5040</v>
      </c>
      <c r="F8459" t="s">
        <v>5304</v>
      </c>
      <c r="G8459" t="s">
        <v>6097</v>
      </c>
      <c r="H8459" t="s">
        <v>6631</v>
      </c>
      <c r="I8459" t="s">
        <v>6633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>
        <v>3.5640000000000001</v>
      </c>
      <c r="S8459">
        <v>3</v>
      </c>
      <c r="T8459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45">
      <c r="A8460">
        <v>8459</v>
      </c>
      <c r="B8460" t="s">
        <v>4223</v>
      </c>
      <c r="C8460">
        <v>41876</v>
      </c>
      <c r="D8460">
        <v>41880</v>
      </c>
      <c r="E8460" t="s">
        <v>5041</v>
      </c>
      <c r="F8460" t="s">
        <v>5599</v>
      </c>
      <c r="G8460" t="s">
        <v>6392</v>
      </c>
      <c r="H8460" t="s">
        <v>6630</v>
      </c>
      <c r="I8460" t="s">
        <v>663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45">
      <c r="A8461">
        <v>8460</v>
      </c>
      <c r="B8461" t="s">
        <v>4223</v>
      </c>
      <c r="C8461">
        <v>41876</v>
      </c>
      <c r="D8461">
        <v>41880</v>
      </c>
      <c r="E8461" t="s">
        <v>5041</v>
      </c>
      <c r="F8461" t="s">
        <v>5599</v>
      </c>
      <c r="G8461" t="s">
        <v>6392</v>
      </c>
      <c r="H8461" t="s">
        <v>6630</v>
      </c>
      <c r="I8461" t="s">
        <v>663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>
        <v>12.384</v>
      </c>
      <c r="S8461">
        <v>3</v>
      </c>
      <c r="T8461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</row>
    <row r="8462" spans="1:25" x14ac:dyDescent="0.45">
      <c r="A8462">
        <v>8461</v>
      </c>
      <c r="B8462" t="s">
        <v>4224</v>
      </c>
      <c r="C8462">
        <v>41881</v>
      </c>
      <c r="D8462">
        <v>41886</v>
      </c>
      <c r="E8462" t="s">
        <v>5041</v>
      </c>
      <c r="F8462" t="s">
        <v>5291</v>
      </c>
      <c r="G8462" t="s">
        <v>6084</v>
      </c>
      <c r="H8462" t="s">
        <v>6630</v>
      </c>
      <c r="I8462" t="s">
        <v>663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45">
      <c r="A8463">
        <v>8462</v>
      </c>
      <c r="B8463" t="s">
        <v>4224</v>
      </c>
      <c r="C8463">
        <v>41881</v>
      </c>
      <c r="D8463">
        <v>41886</v>
      </c>
      <c r="E8463" t="s">
        <v>5041</v>
      </c>
      <c r="F8463" t="s">
        <v>5291</v>
      </c>
      <c r="G8463" t="s">
        <v>6084</v>
      </c>
      <c r="H8463" t="s">
        <v>6630</v>
      </c>
      <c r="I8463" t="s">
        <v>663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45">
      <c r="A8464">
        <v>8463</v>
      </c>
      <c r="B8464" t="s">
        <v>4225</v>
      </c>
      <c r="C8464">
        <v>42250</v>
      </c>
      <c r="D8464">
        <v>42254</v>
      </c>
      <c r="E8464" t="s">
        <v>5040</v>
      </c>
      <c r="F8464" t="s">
        <v>5625</v>
      </c>
      <c r="G8464" t="s">
        <v>6418</v>
      </c>
      <c r="H8464" t="s">
        <v>6630</v>
      </c>
      <c r="I8464" t="s">
        <v>663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45">
      <c r="A8465">
        <v>8464</v>
      </c>
      <c r="B8465" t="s">
        <v>4226</v>
      </c>
      <c r="C8465">
        <v>41726</v>
      </c>
      <c r="D8465">
        <v>41730</v>
      </c>
      <c r="E8465" t="s">
        <v>5041</v>
      </c>
      <c r="F8465" t="s">
        <v>5704</v>
      </c>
      <c r="G8465" t="s">
        <v>6497</v>
      </c>
      <c r="H8465" t="s">
        <v>6632</v>
      </c>
      <c r="I8465" t="s">
        <v>6633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</row>
    <row r="8466" spans="1:25" x14ac:dyDescent="0.45">
      <c r="A8466">
        <v>8465</v>
      </c>
      <c r="B8466" t="s">
        <v>4227</v>
      </c>
      <c r="C8466">
        <v>42134</v>
      </c>
      <c r="D8466">
        <v>42139</v>
      </c>
      <c r="E8466" t="s">
        <v>5041</v>
      </c>
      <c r="F8466" t="s">
        <v>5313</v>
      </c>
      <c r="G8466" t="s">
        <v>6106</v>
      </c>
      <c r="H8466" t="s">
        <v>6630</v>
      </c>
      <c r="I8466" t="s">
        <v>663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45">
      <c r="A8467">
        <v>8466</v>
      </c>
      <c r="B8467" t="s">
        <v>4228</v>
      </c>
      <c r="C8467">
        <v>42103</v>
      </c>
      <c r="D8467">
        <v>42108</v>
      </c>
      <c r="E8467" t="s">
        <v>5041</v>
      </c>
      <c r="F8467" t="s">
        <v>5542</v>
      </c>
      <c r="G8467" t="s">
        <v>6335</v>
      </c>
      <c r="H8467" t="s">
        <v>6630</v>
      </c>
      <c r="I8467" t="s">
        <v>663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</row>
    <row r="8468" spans="1:25" x14ac:dyDescent="0.45">
      <c r="A8468">
        <v>8467</v>
      </c>
      <c r="B8468" t="s">
        <v>4229</v>
      </c>
      <c r="C8468">
        <v>42103</v>
      </c>
      <c r="D8468">
        <v>42108</v>
      </c>
      <c r="E8468" t="s">
        <v>5041</v>
      </c>
      <c r="F8468" t="s">
        <v>5534</v>
      </c>
      <c r="G8468" t="s">
        <v>6327</v>
      </c>
      <c r="H8468" t="s">
        <v>6630</v>
      </c>
      <c r="I8468" t="s">
        <v>663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</row>
    <row r="8469" spans="1:25" x14ac:dyDescent="0.45">
      <c r="A8469">
        <v>8468</v>
      </c>
      <c r="B8469" t="s">
        <v>4230</v>
      </c>
      <c r="C8469">
        <v>42632</v>
      </c>
      <c r="D8469">
        <v>42636</v>
      </c>
      <c r="E8469" t="s">
        <v>5041</v>
      </c>
      <c r="F8469" t="s">
        <v>5439</v>
      </c>
      <c r="G8469" t="s">
        <v>6232</v>
      </c>
      <c r="H8469" t="s">
        <v>6631</v>
      </c>
      <c r="I8469" t="s">
        <v>6633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>
        <v>8.9280000000000008</v>
      </c>
      <c r="S8469">
        <v>2</v>
      </c>
      <c r="T8469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45">
      <c r="A8470">
        <v>8469</v>
      </c>
      <c r="B8470" t="s">
        <v>4231</v>
      </c>
      <c r="C8470">
        <v>42685</v>
      </c>
      <c r="D8470">
        <v>42691</v>
      </c>
      <c r="E8470" t="s">
        <v>5041</v>
      </c>
      <c r="F8470" t="s">
        <v>5199</v>
      </c>
      <c r="G8470" t="s">
        <v>5992</v>
      </c>
      <c r="H8470" t="s">
        <v>6631</v>
      </c>
      <c r="I8470" t="s">
        <v>6633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45">
      <c r="A8471">
        <v>8470</v>
      </c>
      <c r="B8471" t="s">
        <v>4232</v>
      </c>
      <c r="C8471">
        <v>42848</v>
      </c>
      <c r="D8471">
        <v>42852</v>
      </c>
      <c r="E8471" t="s">
        <v>5041</v>
      </c>
      <c r="F8471" t="s">
        <v>5087</v>
      </c>
      <c r="G8471" t="s">
        <v>5880</v>
      </c>
      <c r="H8471" t="s">
        <v>6632</v>
      </c>
      <c r="I8471" t="s">
        <v>6633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>
        <v>387.13600000000002</v>
      </c>
      <c r="S8471">
        <v>4</v>
      </c>
      <c r="T8471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45">
      <c r="A8472">
        <v>8471</v>
      </c>
      <c r="B8472" t="s">
        <v>4232</v>
      </c>
      <c r="C8472">
        <v>42848</v>
      </c>
      <c r="D8472">
        <v>42852</v>
      </c>
      <c r="E8472" t="s">
        <v>5041</v>
      </c>
      <c r="F8472" t="s">
        <v>5087</v>
      </c>
      <c r="G8472" t="s">
        <v>5880</v>
      </c>
      <c r="H8472" t="s">
        <v>6632</v>
      </c>
      <c r="I8472" t="s">
        <v>6633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</row>
    <row r="8473" spans="1:25" x14ac:dyDescent="0.45">
      <c r="A8473">
        <v>8472</v>
      </c>
      <c r="B8473" t="s">
        <v>4232</v>
      </c>
      <c r="C8473">
        <v>42848</v>
      </c>
      <c r="D8473">
        <v>42852</v>
      </c>
      <c r="E8473" t="s">
        <v>5041</v>
      </c>
      <c r="F8473" t="s">
        <v>5087</v>
      </c>
      <c r="G8473" t="s">
        <v>5880</v>
      </c>
      <c r="H8473" t="s">
        <v>6632</v>
      </c>
      <c r="I8473" t="s">
        <v>6633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45">
      <c r="A8474">
        <v>8473</v>
      </c>
      <c r="B8474" t="s">
        <v>4232</v>
      </c>
      <c r="C8474">
        <v>42848</v>
      </c>
      <c r="D8474">
        <v>42852</v>
      </c>
      <c r="E8474" t="s">
        <v>5041</v>
      </c>
      <c r="F8474" t="s">
        <v>5087</v>
      </c>
      <c r="G8474" t="s">
        <v>5880</v>
      </c>
      <c r="H8474" t="s">
        <v>6632</v>
      </c>
      <c r="I8474" t="s">
        <v>6633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>
        <v>3</v>
      </c>
      <c r="S8474">
        <v>1</v>
      </c>
      <c r="T8474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</row>
    <row r="8475" spans="1:25" x14ac:dyDescent="0.45">
      <c r="A8475">
        <v>8474</v>
      </c>
      <c r="B8475" t="s">
        <v>4233</v>
      </c>
      <c r="C8475">
        <v>42299</v>
      </c>
      <c r="D8475">
        <v>42303</v>
      </c>
      <c r="E8475" t="s">
        <v>5040</v>
      </c>
      <c r="F8475" t="s">
        <v>5465</v>
      </c>
      <c r="G8475" t="s">
        <v>6258</v>
      </c>
      <c r="H8475" t="s">
        <v>6630</v>
      </c>
      <c r="I8475" t="s">
        <v>663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>
        <v>9.952</v>
      </c>
      <c r="S8475">
        <v>1</v>
      </c>
      <c r="T8475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45">
      <c r="A8476">
        <v>8475</v>
      </c>
      <c r="B8476" t="s">
        <v>4234</v>
      </c>
      <c r="C8476">
        <v>42834</v>
      </c>
      <c r="D8476">
        <v>42839</v>
      </c>
      <c r="E8476" t="s">
        <v>5041</v>
      </c>
      <c r="F8476" t="s">
        <v>5588</v>
      </c>
      <c r="G8476" t="s">
        <v>6381</v>
      </c>
      <c r="H8476" t="s">
        <v>6631</v>
      </c>
      <c r="I8476" t="s">
        <v>6633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</row>
    <row r="8477" spans="1:25" x14ac:dyDescent="0.45">
      <c r="A8477">
        <v>8476</v>
      </c>
      <c r="B8477" t="s">
        <v>4234</v>
      </c>
      <c r="C8477">
        <v>42834</v>
      </c>
      <c r="D8477">
        <v>42839</v>
      </c>
      <c r="E8477" t="s">
        <v>5041</v>
      </c>
      <c r="F8477" t="s">
        <v>5588</v>
      </c>
      <c r="G8477" t="s">
        <v>6381</v>
      </c>
      <c r="H8477" t="s">
        <v>6631</v>
      </c>
      <c r="I8477" t="s">
        <v>6633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>
        <v>65.584000000000003</v>
      </c>
      <c r="S8477">
        <v>2</v>
      </c>
      <c r="T8477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</row>
    <row r="8478" spans="1:25" x14ac:dyDescent="0.45">
      <c r="A8478">
        <v>8477</v>
      </c>
      <c r="B8478" t="s">
        <v>4235</v>
      </c>
      <c r="C8478">
        <v>43035</v>
      </c>
      <c r="D8478">
        <v>43040</v>
      </c>
      <c r="E8478" t="s">
        <v>5041</v>
      </c>
      <c r="F8478" t="s">
        <v>5113</v>
      </c>
      <c r="G8478" t="s">
        <v>5906</v>
      </c>
      <c r="H8478" t="s">
        <v>6632</v>
      </c>
      <c r="I8478" t="s">
        <v>6633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</row>
    <row r="8479" spans="1:25" x14ac:dyDescent="0.45">
      <c r="A8479">
        <v>8478</v>
      </c>
      <c r="B8479" t="s">
        <v>4236</v>
      </c>
      <c r="C8479">
        <v>42307</v>
      </c>
      <c r="D8479">
        <v>42307</v>
      </c>
      <c r="E8479" t="s">
        <v>5043</v>
      </c>
      <c r="F8479" t="s">
        <v>5336</v>
      </c>
      <c r="G8479" t="s">
        <v>6129</v>
      </c>
      <c r="H8479" t="s">
        <v>6631</v>
      </c>
      <c r="I8479" t="s">
        <v>6633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45">
      <c r="A8480">
        <v>8479</v>
      </c>
      <c r="B8480" t="s">
        <v>4237</v>
      </c>
      <c r="C8480">
        <v>43087</v>
      </c>
      <c r="D8480">
        <v>43093</v>
      </c>
      <c r="E8480" t="s">
        <v>5041</v>
      </c>
      <c r="F8480" t="s">
        <v>5543</v>
      </c>
      <c r="G8480" t="s">
        <v>6336</v>
      </c>
      <c r="H8480" t="s">
        <v>6632</v>
      </c>
      <c r="I8480" t="s">
        <v>6633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45">
      <c r="A8481">
        <v>8480</v>
      </c>
      <c r="B8481" t="s">
        <v>4238</v>
      </c>
      <c r="C8481">
        <v>42441</v>
      </c>
      <c r="D8481">
        <v>42445</v>
      </c>
      <c r="E8481" t="s">
        <v>5041</v>
      </c>
      <c r="F8481" t="s">
        <v>5617</v>
      </c>
      <c r="G8481" t="s">
        <v>6410</v>
      </c>
      <c r="H8481" t="s">
        <v>6630</v>
      </c>
      <c r="I8481" t="s">
        <v>663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45">
      <c r="A8482">
        <v>8481</v>
      </c>
      <c r="B8482" t="s">
        <v>4239</v>
      </c>
      <c r="C8482">
        <v>41841</v>
      </c>
      <c r="D8482">
        <v>41847</v>
      </c>
      <c r="E8482" t="s">
        <v>5041</v>
      </c>
      <c r="F8482" t="s">
        <v>5354</v>
      </c>
      <c r="G8482" t="s">
        <v>6147</v>
      </c>
      <c r="H8482" t="s">
        <v>6630</v>
      </c>
      <c r="I8482" t="s">
        <v>663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</row>
    <row r="8483" spans="1:25" x14ac:dyDescent="0.45">
      <c r="A8483">
        <v>8482</v>
      </c>
      <c r="B8483" t="s">
        <v>4240</v>
      </c>
      <c r="C8483">
        <v>42514</v>
      </c>
      <c r="D8483">
        <v>42518</v>
      </c>
      <c r="E8483" t="s">
        <v>5041</v>
      </c>
      <c r="F8483" t="s">
        <v>5547</v>
      </c>
      <c r="G8483" t="s">
        <v>6340</v>
      </c>
      <c r="H8483" t="s">
        <v>6632</v>
      </c>
      <c r="I8483" t="s">
        <v>6633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45">
      <c r="A8484">
        <v>8483</v>
      </c>
      <c r="B8484" t="s">
        <v>4241</v>
      </c>
      <c r="C8484">
        <v>42777</v>
      </c>
      <c r="D8484">
        <v>42781</v>
      </c>
      <c r="E8484" t="s">
        <v>5041</v>
      </c>
      <c r="F8484" t="s">
        <v>5181</v>
      </c>
      <c r="G8484" t="s">
        <v>5974</v>
      </c>
      <c r="H8484" t="s">
        <v>6631</v>
      </c>
      <c r="I8484" t="s">
        <v>6633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45">
      <c r="A8485">
        <v>8484</v>
      </c>
      <c r="B8485" t="s">
        <v>4242</v>
      </c>
      <c r="C8485">
        <v>42633</v>
      </c>
      <c r="D8485">
        <v>42637</v>
      </c>
      <c r="E8485" t="s">
        <v>5041</v>
      </c>
      <c r="F8485" t="s">
        <v>5677</v>
      </c>
      <c r="G8485" t="s">
        <v>6470</v>
      </c>
      <c r="H8485" t="s">
        <v>6630</v>
      </c>
      <c r="I8485" t="s">
        <v>663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</row>
    <row r="8486" spans="1:25" x14ac:dyDescent="0.45">
      <c r="A8486">
        <v>8485</v>
      </c>
      <c r="B8486" t="s">
        <v>4243</v>
      </c>
      <c r="C8486">
        <v>43002</v>
      </c>
      <c r="D8486">
        <v>43002</v>
      </c>
      <c r="E8486" t="s">
        <v>5043</v>
      </c>
      <c r="F8486" t="s">
        <v>5215</v>
      </c>
      <c r="G8486" t="s">
        <v>6008</v>
      </c>
      <c r="H8486" t="s">
        <v>6630</v>
      </c>
      <c r="I8486" t="s">
        <v>663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</row>
    <row r="8487" spans="1:25" x14ac:dyDescent="0.45">
      <c r="A8487">
        <v>8486</v>
      </c>
      <c r="B8487" t="s">
        <v>4244</v>
      </c>
      <c r="C8487">
        <v>42821</v>
      </c>
      <c r="D8487">
        <v>42825</v>
      </c>
      <c r="E8487" t="s">
        <v>5041</v>
      </c>
      <c r="F8487" t="s">
        <v>5830</v>
      </c>
      <c r="G8487" t="s">
        <v>6623</v>
      </c>
      <c r="H8487" t="s">
        <v>6632</v>
      </c>
      <c r="I8487" t="s">
        <v>6633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45">
      <c r="A8488">
        <v>8487</v>
      </c>
      <c r="B8488" t="s">
        <v>4244</v>
      </c>
      <c r="C8488">
        <v>42821</v>
      </c>
      <c r="D8488">
        <v>42825</v>
      </c>
      <c r="E8488" t="s">
        <v>5041</v>
      </c>
      <c r="F8488" t="s">
        <v>5830</v>
      </c>
      <c r="G8488" t="s">
        <v>6623</v>
      </c>
      <c r="H8488" t="s">
        <v>6632</v>
      </c>
      <c r="I8488" t="s">
        <v>6633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</row>
    <row r="8489" spans="1:25" x14ac:dyDescent="0.45">
      <c r="A8489">
        <v>8488</v>
      </c>
      <c r="B8489" t="s">
        <v>4244</v>
      </c>
      <c r="C8489">
        <v>42821</v>
      </c>
      <c r="D8489">
        <v>42825</v>
      </c>
      <c r="E8489" t="s">
        <v>5041</v>
      </c>
      <c r="F8489" t="s">
        <v>5830</v>
      </c>
      <c r="G8489" t="s">
        <v>6623</v>
      </c>
      <c r="H8489" t="s">
        <v>6632</v>
      </c>
      <c r="I8489" t="s">
        <v>6633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45">
      <c r="A8490">
        <v>8489</v>
      </c>
      <c r="B8490" t="s">
        <v>4245</v>
      </c>
      <c r="C8490">
        <v>42402</v>
      </c>
      <c r="D8490">
        <v>42404</v>
      </c>
      <c r="E8490" t="s">
        <v>5040</v>
      </c>
      <c r="F8490" t="s">
        <v>5383</v>
      </c>
      <c r="G8490" t="s">
        <v>6176</v>
      </c>
      <c r="H8490" t="s">
        <v>6630</v>
      </c>
      <c r="I8490" t="s">
        <v>663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45">
      <c r="A8491">
        <v>8490</v>
      </c>
      <c r="B8491" t="s">
        <v>4245</v>
      </c>
      <c r="C8491">
        <v>42402</v>
      </c>
      <c r="D8491">
        <v>42404</v>
      </c>
      <c r="E8491" t="s">
        <v>5040</v>
      </c>
      <c r="F8491" t="s">
        <v>5383</v>
      </c>
      <c r="G8491" t="s">
        <v>6176</v>
      </c>
      <c r="H8491" t="s">
        <v>6630</v>
      </c>
      <c r="I8491" t="s">
        <v>663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45">
      <c r="A8492">
        <v>8491</v>
      </c>
      <c r="B8492" t="s">
        <v>4245</v>
      </c>
      <c r="C8492">
        <v>42402</v>
      </c>
      <c r="D8492">
        <v>42404</v>
      </c>
      <c r="E8492" t="s">
        <v>5040</v>
      </c>
      <c r="F8492" t="s">
        <v>5383</v>
      </c>
      <c r="G8492" t="s">
        <v>6176</v>
      </c>
      <c r="H8492" t="s">
        <v>6630</v>
      </c>
      <c r="I8492" t="s">
        <v>663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</row>
    <row r="8493" spans="1:25" x14ac:dyDescent="0.45">
      <c r="A8493">
        <v>8492</v>
      </c>
      <c r="B8493" t="s">
        <v>4246</v>
      </c>
      <c r="C8493">
        <v>42923</v>
      </c>
      <c r="D8493">
        <v>42927</v>
      </c>
      <c r="E8493" t="s">
        <v>5041</v>
      </c>
      <c r="F8493" t="s">
        <v>5291</v>
      </c>
      <c r="G8493" t="s">
        <v>6084</v>
      </c>
      <c r="H8493" t="s">
        <v>6630</v>
      </c>
      <c r="I8493" t="s">
        <v>663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45">
      <c r="A8494">
        <v>8493</v>
      </c>
      <c r="B8494" t="s">
        <v>4247</v>
      </c>
      <c r="C8494">
        <v>42300</v>
      </c>
      <c r="D8494">
        <v>42305</v>
      </c>
      <c r="E8494" t="s">
        <v>5041</v>
      </c>
      <c r="F8494" t="s">
        <v>5574</v>
      </c>
      <c r="G8494" t="s">
        <v>6367</v>
      </c>
      <c r="H8494" t="s">
        <v>6630</v>
      </c>
      <c r="I8494" t="s">
        <v>663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45">
      <c r="A8495">
        <v>8494</v>
      </c>
      <c r="B8495" t="s">
        <v>4247</v>
      </c>
      <c r="C8495">
        <v>42300</v>
      </c>
      <c r="D8495">
        <v>42305</v>
      </c>
      <c r="E8495" t="s">
        <v>5041</v>
      </c>
      <c r="F8495" t="s">
        <v>5574</v>
      </c>
      <c r="G8495" t="s">
        <v>6367</v>
      </c>
      <c r="H8495" t="s">
        <v>6630</v>
      </c>
      <c r="I8495" t="s">
        <v>663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>
        <v>479.976</v>
      </c>
      <c r="S8495">
        <v>3</v>
      </c>
      <c r="T8495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45">
      <c r="A8496">
        <v>8495</v>
      </c>
      <c r="B8496" t="s">
        <v>4247</v>
      </c>
      <c r="C8496">
        <v>42300</v>
      </c>
      <c r="D8496">
        <v>42305</v>
      </c>
      <c r="E8496" t="s">
        <v>5041</v>
      </c>
      <c r="F8496" t="s">
        <v>5574</v>
      </c>
      <c r="G8496" t="s">
        <v>6367</v>
      </c>
      <c r="H8496" t="s">
        <v>6630</v>
      </c>
      <c r="I8496" t="s">
        <v>663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>
        <v>6.08</v>
      </c>
      <c r="S8496">
        <v>1</v>
      </c>
      <c r="T8496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45">
      <c r="A8497">
        <v>8496</v>
      </c>
      <c r="B8497" t="s">
        <v>4248</v>
      </c>
      <c r="C8497">
        <v>42706</v>
      </c>
      <c r="D8497">
        <v>42712</v>
      </c>
      <c r="E8497" t="s">
        <v>5041</v>
      </c>
      <c r="F8497" t="s">
        <v>5171</v>
      </c>
      <c r="G8497" t="s">
        <v>5964</v>
      </c>
      <c r="H8497" t="s">
        <v>6631</v>
      </c>
      <c r="I8497" t="s">
        <v>6633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45">
      <c r="A8498">
        <v>8497</v>
      </c>
      <c r="B8498" t="s">
        <v>4249</v>
      </c>
      <c r="C8498">
        <v>41703</v>
      </c>
      <c r="D8498">
        <v>41706</v>
      </c>
      <c r="E8498" t="s">
        <v>5040</v>
      </c>
      <c r="F8498" t="s">
        <v>5536</v>
      </c>
      <c r="G8498" t="s">
        <v>6329</v>
      </c>
      <c r="H8498" t="s">
        <v>6630</v>
      </c>
      <c r="I8498" t="s">
        <v>663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45">
      <c r="A8499">
        <v>8498</v>
      </c>
      <c r="B8499" t="s">
        <v>4249</v>
      </c>
      <c r="C8499">
        <v>41703</v>
      </c>
      <c r="D8499">
        <v>41706</v>
      </c>
      <c r="E8499" t="s">
        <v>5040</v>
      </c>
      <c r="F8499" t="s">
        <v>5536</v>
      </c>
      <c r="G8499" t="s">
        <v>6329</v>
      </c>
      <c r="H8499" t="s">
        <v>6630</v>
      </c>
      <c r="I8499" t="s">
        <v>663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</row>
    <row r="8500" spans="1:25" x14ac:dyDescent="0.45">
      <c r="A8500">
        <v>8499</v>
      </c>
      <c r="B8500" t="s">
        <v>4249</v>
      </c>
      <c r="C8500">
        <v>41703</v>
      </c>
      <c r="D8500">
        <v>41706</v>
      </c>
      <c r="E8500" t="s">
        <v>5040</v>
      </c>
      <c r="F8500" t="s">
        <v>5536</v>
      </c>
      <c r="G8500" t="s">
        <v>6329</v>
      </c>
      <c r="H8500" t="s">
        <v>6630</v>
      </c>
      <c r="I8500" t="s">
        <v>663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</row>
    <row r="8501" spans="1:25" x14ac:dyDescent="0.45">
      <c r="A8501">
        <v>8500</v>
      </c>
      <c r="B8501" t="s">
        <v>4249</v>
      </c>
      <c r="C8501">
        <v>41703</v>
      </c>
      <c r="D8501">
        <v>41706</v>
      </c>
      <c r="E8501" t="s">
        <v>5040</v>
      </c>
      <c r="F8501" t="s">
        <v>5536</v>
      </c>
      <c r="G8501" t="s">
        <v>6329</v>
      </c>
      <c r="H8501" t="s">
        <v>6630</v>
      </c>
      <c r="I8501" t="s">
        <v>663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>
        <v>49.631999999999998</v>
      </c>
      <c r="S8501">
        <v>6</v>
      </c>
      <c r="T8501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</row>
    <row r="8502" spans="1:25" x14ac:dyDescent="0.45">
      <c r="A8502">
        <v>8501</v>
      </c>
      <c r="B8502" t="s">
        <v>4249</v>
      </c>
      <c r="C8502">
        <v>41703</v>
      </c>
      <c r="D8502">
        <v>41706</v>
      </c>
      <c r="E8502" t="s">
        <v>5040</v>
      </c>
      <c r="F8502" t="s">
        <v>5536</v>
      </c>
      <c r="G8502" t="s">
        <v>6329</v>
      </c>
      <c r="H8502" t="s">
        <v>6630</v>
      </c>
      <c r="I8502" t="s">
        <v>663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</row>
    <row r="8503" spans="1:25" x14ac:dyDescent="0.45">
      <c r="A8503">
        <v>8502</v>
      </c>
      <c r="B8503" t="s">
        <v>4250</v>
      </c>
      <c r="C8503">
        <v>42064</v>
      </c>
      <c r="D8503">
        <v>42066</v>
      </c>
      <c r="E8503" t="s">
        <v>5040</v>
      </c>
      <c r="F8503" t="s">
        <v>5748</v>
      </c>
      <c r="G8503" t="s">
        <v>6541</v>
      </c>
      <c r="H8503" t="s">
        <v>6631</v>
      </c>
      <c r="I8503" t="s">
        <v>6633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45">
      <c r="A8504">
        <v>8503</v>
      </c>
      <c r="B8504" t="s">
        <v>4250</v>
      </c>
      <c r="C8504">
        <v>42064</v>
      </c>
      <c r="D8504">
        <v>42066</v>
      </c>
      <c r="E8504" t="s">
        <v>5040</v>
      </c>
      <c r="F8504" t="s">
        <v>5748</v>
      </c>
      <c r="G8504" t="s">
        <v>6541</v>
      </c>
      <c r="H8504" t="s">
        <v>6631</v>
      </c>
      <c r="I8504" t="s">
        <v>6633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</row>
    <row r="8505" spans="1:25" x14ac:dyDescent="0.45">
      <c r="A8505">
        <v>8504</v>
      </c>
      <c r="B8505" t="s">
        <v>4251</v>
      </c>
      <c r="C8505">
        <v>41690</v>
      </c>
      <c r="D8505">
        <v>41694</v>
      </c>
      <c r="E8505" t="s">
        <v>5041</v>
      </c>
      <c r="F8505" t="s">
        <v>5300</v>
      </c>
      <c r="G8505" t="s">
        <v>6093</v>
      </c>
      <c r="H8505" t="s">
        <v>6632</v>
      </c>
      <c r="I8505" t="s">
        <v>6633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</row>
    <row r="8506" spans="1:25" x14ac:dyDescent="0.45">
      <c r="A8506">
        <v>8505</v>
      </c>
      <c r="B8506" t="s">
        <v>4252</v>
      </c>
      <c r="C8506">
        <v>42492</v>
      </c>
      <c r="D8506">
        <v>42496</v>
      </c>
      <c r="E8506" t="s">
        <v>5041</v>
      </c>
      <c r="F8506" t="s">
        <v>5793</v>
      </c>
      <c r="G8506" t="s">
        <v>6586</v>
      </c>
      <c r="H8506" t="s">
        <v>6630</v>
      </c>
      <c r="I8506" t="s">
        <v>663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45">
      <c r="A8507">
        <v>8506</v>
      </c>
      <c r="B8507" t="s">
        <v>4253</v>
      </c>
      <c r="C8507">
        <v>42437</v>
      </c>
      <c r="D8507">
        <v>42441</v>
      </c>
      <c r="E8507" t="s">
        <v>5041</v>
      </c>
      <c r="F8507" t="s">
        <v>5363</v>
      </c>
      <c r="G8507" t="s">
        <v>6156</v>
      </c>
      <c r="H8507" t="s">
        <v>6632</v>
      </c>
      <c r="I8507" t="s">
        <v>6633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45">
      <c r="A8508">
        <v>8507</v>
      </c>
      <c r="B8508" t="s">
        <v>4253</v>
      </c>
      <c r="C8508">
        <v>42437</v>
      </c>
      <c r="D8508">
        <v>42441</v>
      </c>
      <c r="E8508" t="s">
        <v>5041</v>
      </c>
      <c r="F8508" t="s">
        <v>5363</v>
      </c>
      <c r="G8508" t="s">
        <v>6156</v>
      </c>
      <c r="H8508" t="s">
        <v>6632</v>
      </c>
      <c r="I8508" t="s">
        <v>6633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>
        <v>27.96</v>
      </c>
      <c r="S8508">
        <v>5</v>
      </c>
      <c r="T8508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</row>
    <row r="8509" spans="1:25" x14ac:dyDescent="0.45">
      <c r="A8509">
        <v>8508</v>
      </c>
      <c r="B8509" t="s">
        <v>4253</v>
      </c>
      <c r="C8509">
        <v>42437</v>
      </c>
      <c r="D8509">
        <v>42441</v>
      </c>
      <c r="E8509" t="s">
        <v>5041</v>
      </c>
      <c r="F8509" t="s">
        <v>5363</v>
      </c>
      <c r="G8509" t="s">
        <v>6156</v>
      </c>
      <c r="H8509" t="s">
        <v>6632</v>
      </c>
      <c r="I8509" t="s">
        <v>6633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>
        <v>146.352</v>
      </c>
      <c r="S8509">
        <v>3</v>
      </c>
      <c r="T8509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</row>
    <row r="8510" spans="1:25" x14ac:dyDescent="0.45">
      <c r="A8510">
        <v>8509</v>
      </c>
      <c r="B8510" t="s">
        <v>4254</v>
      </c>
      <c r="C8510">
        <v>42349</v>
      </c>
      <c r="D8510">
        <v>42352</v>
      </c>
      <c r="E8510" t="s">
        <v>5042</v>
      </c>
      <c r="F8510" t="s">
        <v>5266</v>
      </c>
      <c r="G8510" t="s">
        <v>6059</v>
      </c>
      <c r="H8510" t="s">
        <v>6630</v>
      </c>
      <c r="I8510" t="s">
        <v>663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</row>
    <row r="8511" spans="1:25" x14ac:dyDescent="0.45">
      <c r="A8511">
        <v>8510</v>
      </c>
      <c r="B8511" t="s">
        <v>4254</v>
      </c>
      <c r="C8511">
        <v>42349</v>
      </c>
      <c r="D8511">
        <v>42352</v>
      </c>
      <c r="E8511" t="s">
        <v>5042</v>
      </c>
      <c r="F8511" t="s">
        <v>5266</v>
      </c>
      <c r="G8511" t="s">
        <v>6059</v>
      </c>
      <c r="H8511" t="s">
        <v>6630</v>
      </c>
      <c r="I8511" t="s">
        <v>663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</row>
    <row r="8512" spans="1:25" x14ac:dyDescent="0.45">
      <c r="A8512">
        <v>8511</v>
      </c>
      <c r="B8512" t="s">
        <v>4254</v>
      </c>
      <c r="C8512">
        <v>42349</v>
      </c>
      <c r="D8512">
        <v>42352</v>
      </c>
      <c r="E8512" t="s">
        <v>5042</v>
      </c>
      <c r="F8512" t="s">
        <v>5266</v>
      </c>
      <c r="G8512" t="s">
        <v>6059</v>
      </c>
      <c r="H8512" t="s">
        <v>6630</v>
      </c>
      <c r="I8512" t="s">
        <v>663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45">
      <c r="A8513">
        <v>8512</v>
      </c>
      <c r="B8513" t="s">
        <v>4255</v>
      </c>
      <c r="C8513">
        <v>42726</v>
      </c>
      <c r="D8513">
        <v>42730</v>
      </c>
      <c r="E8513" t="s">
        <v>5041</v>
      </c>
      <c r="F8513" t="s">
        <v>5106</v>
      </c>
      <c r="G8513" t="s">
        <v>5899</v>
      </c>
      <c r="H8513" t="s">
        <v>6630</v>
      </c>
      <c r="I8513" t="s">
        <v>663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>
        <v>25.584</v>
      </c>
      <c r="S8513">
        <v>2</v>
      </c>
      <c r="T8513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</row>
    <row r="8514" spans="1:25" x14ac:dyDescent="0.45">
      <c r="A8514">
        <v>8513</v>
      </c>
      <c r="B8514" t="s">
        <v>4256</v>
      </c>
      <c r="C8514">
        <v>42402</v>
      </c>
      <c r="D8514">
        <v>42408</v>
      </c>
      <c r="E8514" t="s">
        <v>5041</v>
      </c>
      <c r="F8514" t="s">
        <v>5418</v>
      </c>
      <c r="G8514" t="s">
        <v>6211</v>
      </c>
      <c r="H8514" t="s">
        <v>6631</v>
      </c>
      <c r="I8514" t="s">
        <v>6633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</row>
    <row r="8515" spans="1:25" x14ac:dyDescent="0.45">
      <c r="A8515">
        <v>8514</v>
      </c>
      <c r="B8515" t="s">
        <v>4257</v>
      </c>
      <c r="C8515">
        <v>42891</v>
      </c>
      <c r="D8515">
        <v>42895</v>
      </c>
      <c r="E8515" t="s">
        <v>5041</v>
      </c>
      <c r="F8515" t="s">
        <v>5418</v>
      </c>
      <c r="G8515" t="s">
        <v>6211</v>
      </c>
      <c r="H8515" t="s">
        <v>6631</v>
      </c>
      <c r="I8515" t="s">
        <v>6633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>
        <v>20.736000000000001</v>
      </c>
      <c r="S8515">
        <v>4</v>
      </c>
      <c r="T8515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</row>
    <row r="8516" spans="1:25" x14ac:dyDescent="0.45">
      <c r="A8516">
        <v>8515</v>
      </c>
      <c r="B8516" t="s">
        <v>4258</v>
      </c>
      <c r="C8516">
        <v>42237</v>
      </c>
      <c r="D8516">
        <v>42242</v>
      </c>
      <c r="E8516" t="s">
        <v>5041</v>
      </c>
      <c r="F8516" t="s">
        <v>5472</v>
      </c>
      <c r="G8516" t="s">
        <v>6265</v>
      </c>
      <c r="H8516" t="s">
        <v>6631</v>
      </c>
      <c r="I8516" t="s">
        <v>6633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</row>
    <row r="8517" spans="1:25" x14ac:dyDescent="0.45">
      <c r="A8517">
        <v>8516</v>
      </c>
      <c r="B8517" t="s">
        <v>4258</v>
      </c>
      <c r="C8517">
        <v>42237</v>
      </c>
      <c r="D8517">
        <v>42242</v>
      </c>
      <c r="E8517" t="s">
        <v>5041</v>
      </c>
      <c r="F8517" t="s">
        <v>5472</v>
      </c>
      <c r="G8517" t="s">
        <v>6265</v>
      </c>
      <c r="H8517" t="s">
        <v>6631</v>
      </c>
      <c r="I8517" t="s">
        <v>6633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45">
      <c r="A8518">
        <v>8517</v>
      </c>
      <c r="B8518" t="s">
        <v>4259</v>
      </c>
      <c r="C8518">
        <v>42467</v>
      </c>
      <c r="D8518">
        <v>42471</v>
      </c>
      <c r="E8518" t="s">
        <v>5041</v>
      </c>
      <c r="F8518" t="s">
        <v>5271</v>
      </c>
      <c r="G8518" t="s">
        <v>6064</v>
      </c>
      <c r="H8518" t="s">
        <v>6630</v>
      </c>
      <c r="I8518" t="s">
        <v>663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45">
      <c r="A8519">
        <v>8518</v>
      </c>
      <c r="B8519" t="s">
        <v>4260</v>
      </c>
      <c r="C8519">
        <v>42890</v>
      </c>
      <c r="D8519">
        <v>42893</v>
      </c>
      <c r="E8519" t="s">
        <v>5040</v>
      </c>
      <c r="F8519" t="s">
        <v>5235</v>
      </c>
      <c r="G8519" t="s">
        <v>6028</v>
      </c>
      <c r="H8519" t="s">
        <v>6630</v>
      </c>
      <c r="I8519" t="s">
        <v>663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45">
      <c r="A8520">
        <v>8519</v>
      </c>
      <c r="B8520" t="s">
        <v>4261</v>
      </c>
      <c r="C8520">
        <v>43073</v>
      </c>
      <c r="D8520">
        <v>43079</v>
      </c>
      <c r="E8520" t="s">
        <v>5041</v>
      </c>
      <c r="F8520" t="s">
        <v>5814</v>
      </c>
      <c r="G8520" t="s">
        <v>6607</v>
      </c>
      <c r="H8520" t="s">
        <v>6630</v>
      </c>
      <c r="I8520" t="s">
        <v>663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45">
      <c r="A8521">
        <v>8520</v>
      </c>
      <c r="B8521" t="s">
        <v>4261</v>
      </c>
      <c r="C8521">
        <v>43073</v>
      </c>
      <c r="D8521">
        <v>43079</v>
      </c>
      <c r="E8521" t="s">
        <v>5041</v>
      </c>
      <c r="F8521" t="s">
        <v>5814</v>
      </c>
      <c r="G8521" t="s">
        <v>6607</v>
      </c>
      <c r="H8521" t="s">
        <v>6630</v>
      </c>
      <c r="I8521" t="s">
        <v>663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45">
      <c r="A8522">
        <v>8521</v>
      </c>
      <c r="B8522" t="s">
        <v>4261</v>
      </c>
      <c r="C8522">
        <v>43073</v>
      </c>
      <c r="D8522">
        <v>43079</v>
      </c>
      <c r="E8522" t="s">
        <v>5041</v>
      </c>
      <c r="F8522" t="s">
        <v>5814</v>
      </c>
      <c r="G8522" t="s">
        <v>6607</v>
      </c>
      <c r="H8522" t="s">
        <v>6630</v>
      </c>
      <c r="I8522" t="s">
        <v>663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45">
      <c r="A8523">
        <v>8522</v>
      </c>
      <c r="B8523" t="s">
        <v>4262</v>
      </c>
      <c r="C8523">
        <v>42380</v>
      </c>
      <c r="D8523">
        <v>42384</v>
      </c>
      <c r="E8523" t="s">
        <v>5041</v>
      </c>
      <c r="F8523" t="s">
        <v>5132</v>
      </c>
      <c r="G8523" t="s">
        <v>5925</v>
      </c>
      <c r="H8523" t="s">
        <v>6632</v>
      </c>
      <c r="I8523" t="s">
        <v>6633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45">
      <c r="A8524">
        <v>8523</v>
      </c>
      <c r="B8524" t="s">
        <v>4263</v>
      </c>
      <c r="C8524">
        <v>42461</v>
      </c>
      <c r="D8524">
        <v>42467</v>
      </c>
      <c r="E8524" t="s">
        <v>5041</v>
      </c>
      <c r="F8524" t="s">
        <v>5545</v>
      </c>
      <c r="G8524" t="s">
        <v>6338</v>
      </c>
      <c r="H8524" t="s">
        <v>6631</v>
      </c>
      <c r="I8524" t="s">
        <v>6633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45">
      <c r="A8525">
        <v>8524</v>
      </c>
      <c r="B8525" t="s">
        <v>4264</v>
      </c>
      <c r="C8525">
        <v>42999</v>
      </c>
      <c r="D8525">
        <v>43003</v>
      </c>
      <c r="E8525" t="s">
        <v>5041</v>
      </c>
      <c r="F8525" t="s">
        <v>5184</v>
      </c>
      <c r="G8525" t="s">
        <v>5977</v>
      </c>
      <c r="H8525" t="s">
        <v>6630</v>
      </c>
      <c r="I8525" t="s">
        <v>663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45">
      <c r="A8526">
        <v>8525</v>
      </c>
      <c r="B8526" t="s">
        <v>4265</v>
      </c>
      <c r="C8526">
        <v>42810</v>
      </c>
      <c r="D8526">
        <v>42810</v>
      </c>
      <c r="E8526" t="s">
        <v>5043</v>
      </c>
      <c r="F8526" t="s">
        <v>5771</v>
      </c>
      <c r="G8526" t="s">
        <v>6564</v>
      </c>
      <c r="H8526" t="s">
        <v>6630</v>
      </c>
      <c r="I8526" t="s">
        <v>663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45">
      <c r="A8527">
        <v>8526</v>
      </c>
      <c r="B8527" t="s">
        <v>4265</v>
      </c>
      <c r="C8527">
        <v>42810</v>
      </c>
      <c r="D8527">
        <v>42810</v>
      </c>
      <c r="E8527" t="s">
        <v>5043</v>
      </c>
      <c r="F8527" t="s">
        <v>5771</v>
      </c>
      <c r="G8527" t="s">
        <v>6564</v>
      </c>
      <c r="H8527" t="s">
        <v>6630</v>
      </c>
      <c r="I8527" t="s">
        <v>663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</row>
    <row r="8528" spans="1:25" x14ac:dyDescent="0.45">
      <c r="A8528">
        <v>8527</v>
      </c>
      <c r="B8528" t="s">
        <v>4265</v>
      </c>
      <c r="C8528">
        <v>42810</v>
      </c>
      <c r="D8528">
        <v>42810</v>
      </c>
      <c r="E8528" t="s">
        <v>5043</v>
      </c>
      <c r="F8528" t="s">
        <v>5771</v>
      </c>
      <c r="G8528" t="s">
        <v>6564</v>
      </c>
      <c r="H8528" t="s">
        <v>6630</v>
      </c>
      <c r="I8528" t="s">
        <v>663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>
        <v>5.1929999999999996</v>
      </c>
      <c r="S8528">
        <v>3</v>
      </c>
      <c r="T8528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45">
      <c r="A8529">
        <v>8528</v>
      </c>
      <c r="B8529" t="s">
        <v>4265</v>
      </c>
      <c r="C8529">
        <v>42810</v>
      </c>
      <c r="D8529">
        <v>42810</v>
      </c>
      <c r="E8529" t="s">
        <v>5043</v>
      </c>
      <c r="F8529" t="s">
        <v>5771</v>
      </c>
      <c r="G8529" t="s">
        <v>6564</v>
      </c>
      <c r="H8529" t="s">
        <v>6630</v>
      </c>
      <c r="I8529" t="s">
        <v>663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>
        <v>159.98400000000001</v>
      </c>
      <c r="S8529">
        <v>2</v>
      </c>
      <c r="T8529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45">
      <c r="A8530">
        <v>8529</v>
      </c>
      <c r="B8530" t="s">
        <v>4265</v>
      </c>
      <c r="C8530">
        <v>42810</v>
      </c>
      <c r="D8530">
        <v>42810</v>
      </c>
      <c r="E8530" t="s">
        <v>5043</v>
      </c>
      <c r="F8530" t="s">
        <v>5771</v>
      </c>
      <c r="G8530" t="s">
        <v>6564</v>
      </c>
      <c r="H8530" t="s">
        <v>6630</v>
      </c>
      <c r="I8530" t="s">
        <v>663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</row>
    <row r="8531" spans="1:25" x14ac:dyDescent="0.45">
      <c r="A8531">
        <v>8530</v>
      </c>
      <c r="B8531" t="s">
        <v>4266</v>
      </c>
      <c r="C8531">
        <v>43049</v>
      </c>
      <c r="D8531">
        <v>43056</v>
      </c>
      <c r="E8531" t="s">
        <v>5041</v>
      </c>
      <c r="F8531" t="s">
        <v>5511</v>
      </c>
      <c r="G8531" t="s">
        <v>6304</v>
      </c>
      <c r="H8531" t="s">
        <v>6632</v>
      </c>
      <c r="I8531" t="s">
        <v>6633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>
        <v>241.42400000000001</v>
      </c>
      <c r="S8531">
        <v>2</v>
      </c>
      <c r="T8531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45">
      <c r="A8532">
        <v>8531</v>
      </c>
      <c r="B8532" t="s">
        <v>4267</v>
      </c>
      <c r="C8532">
        <v>42704</v>
      </c>
      <c r="D8532">
        <v>42710</v>
      </c>
      <c r="E8532" t="s">
        <v>5041</v>
      </c>
      <c r="F8532" t="s">
        <v>5138</v>
      </c>
      <c r="G8532" t="s">
        <v>5931</v>
      </c>
      <c r="H8532" t="s">
        <v>6630</v>
      </c>
      <c r="I8532" t="s">
        <v>663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45">
      <c r="A8533">
        <v>8532</v>
      </c>
      <c r="B8533" t="s">
        <v>4267</v>
      </c>
      <c r="C8533">
        <v>42704</v>
      </c>
      <c r="D8533">
        <v>42710</v>
      </c>
      <c r="E8533" t="s">
        <v>5041</v>
      </c>
      <c r="F8533" t="s">
        <v>5138</v>
      </c>
      <c r="G8533" t="s">
        <v>5931</v>
      </c>
      <c r="H8533" t="s">
        <v>6630</v>
      </c>
      <c r="I8533" t="s">
        <v>663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45">
      <c r="A8534">
        <v>8533</v>
      </c>
      <c r="B8534" t="s">
        <v>4267</v>
      </c>
      <c r="C8534">
        <v>42704</v>
      </c>
      <c r="D8534">
        <v>42710</v>
      </c>
      <c r="E8534" t="s">
        <v>5041</v>
      </c>
      <c r="F8534" t="s">
        <v>5138</v>
      </c>
      <c r="G8534" t="s">
        <v>5931</v>
      </c>
      <c r="H8534" t="s">
        <v>6630</v>
      </c>
      <c r="I8534" t="s">
        <v>663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45">
      <c r="A8535">
        <v>8534</v>
      </c>
      <c r="B8535" t="s">
        <v>4267</v>
      </c>
      <c r="C8535">
        <v>42704</v>
      </c>
      <c r="D8535">
        <v>42710</v>
      </c>
      <c r="E8535" t="s">
        <v>5041</v>
      </c>
      <c r="F8535" t="s">
        <v>5138</v>
      </c>
      <c r="G8535" t="s">
        <v>5931</v>
      </c>
      <c r="H8535" t="s">
        <v>6630</v>
      </c>
      <c r="I8535" t="s">
        <v>663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45">
      <c r="A8536">
        <v>8535</v>
      </c>
      <c r="B8536" t="s">
        <v>4268</v>
      </c>
      <c r="C8536">
        <v>42017</v>
      </c>
      <c r="D8536">
        <v>42019</v>
      </c>
      <c r="E8536" t="s">
        <v>5040</v>
      </c>
      <c r="F8536" t="s">
        <v>5798</v>
      </c>
      <c r="G8536" t="s">
        <v>6591</v>
      </c>
      <c r="H8536" t="s">
        <v>6631</v>
      </c>
      <c r="I8536" t="s">
        <v>6633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45">
      <c r="A8537">
        <v>8536</v>
      </c>
      <c r="B8537" t="s">
        <v>4269</v>
      </c>
      <c r="C8537">
        <v>41775</v>
      </c>
      <c r="D8537">
        <v>41779</v>
      </c>
      <c r="E8537" t="s">
        <v>5041</v>
      </c>
      <c r="F8537" t="s">
        <v>5737</v>
      </c>
      <c r="G8537" t="s">
        <v>6530</v>
      </c>
      <c r="H8537" t="s">
        <v>6630</v>
      </c>
      <c r="I8537" t="s">
        <v>663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45">
      <c r="A8538">
        <v>8537</v>
      </c>
      <c r="B8538" t="s">
        <v>4270</v>
      </c>
      <c r="C8538">
        <v>42162</v>
      </c>
      <c r="D8538">
        <v>42166</v>
      </c>
      <c r="E8538" t="s">
        <v>5041</v>
      </c>
      <c r="F8538" t="s">
        <v>5831</v>
      </c>
      <c r="G8538" t="s">
        <v>6624</v>
      </c>
      <c r="H8538" t="s">
        <v>6632</v>
      </c>
      <c r="I8538" t="s">
        <v>6633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45">
      <c r="A8539">
        <v>8538</v>
      </c>
      <c r="B8539" t="s">
        <v>4270</v>
      </c>
      <c r="C8539">
        <v>42162</v>
      </c>
      <c r="D8539">
        <v>42166</v>
      </c>
      <c r="E8539" t="s">
        <v>5041</v>
      </c>
      <c r="F8539" t="s">
        <v>5831</v>
      </c>
      <c r="G8539" t="s">
        <v>6624</v>
      </c>
      <c r="H8539" t="s">
        <v>6632</v>
      </c>
      <c r="I8539" t="s">
        <v>6633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>
        <v>25.92</v>
      </c>
      <c r="S8539">
        <v>5</v>
      </c>
      <c r="T8539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</row>
    <row r="8540" spans="1:25" x14ac:dyDescent="0.45">
      <c r="A8540">
        <v>8539</v>
      </c>
      <c r="B8540" t="s">
        <v>4270</v>
      </c>
      <c r="C8540">
        <v>42162</v>
      </c>
      <c r="D8540">
        <v>42166</v>
      </c>
      <c r="E8540" t="s">
        <v>5041</v>
      </c>
      <c r="F8540" t="s">
        <v>5831</v>
      </c>
      <c r="G8540" t="s">
        <v>6624</v>
      </c>
      <c r="H8540" t="s">
        <v>6632</v>
      </c>
      <c r="I8540" t="s">
        <v>6633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>
        <v>8.016</v>
      </c>
      <c r="S8540">
        <v>3</v>
      </c>
      <c r="T8540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45">
      <c r="A8541">
        <v>8540</v>
      </c>
      <c r="B8541" t="s">
        <v>4271</v>
      </c>
      <c r="C8541">
        <v>42803</v>
      </c>
      <c r="D8541">
        <v>42807</v>
      </c>
      <c r="E8541" t="s">
        <v>5041</v>
      </c>
      <c r="F8541" t="s">
        <v>5085</v>
      </c>
      <c r="G8541" t="s">
        <v>5878</v>
      </c>
      <c r="H8541" t="s">
        <v>6630</v>
      </c>
      <c r="I8541" t="s">
        <v>663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>
        <v>479.98399999999998</v>
      </c>
      <c r="S8541">
        <v>2</v>
      </c>
      <c r="T8541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45">
      <c r="A8542">
        <v>8541</v>
      </c>
      <c r="B8542" t="s">
        <v>4271</v>
      </c>
      <c r="C8542">
        <v>42803</v>
      </c>
      <c r="D8542">
        <v>42807</v>
      </c>
      <c r="E8542" t="s">
        <v>5041</v>
      </c>
      <c r="F8542" t="s">
        <v>5085</v>
      </c>
      <c r="G8542" t="s">
        <v>5878</v>
      </c>
      <c r="H8542" t="s">
        <v>6630</v>
      </c>
      <c r="I8542" t="s">
        <v>663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</row>
    <row r="8543" spans="1:25" x14ac:dyDescent="0.45">
      <c r="A8543">
        <v>8542</v>
      </c>
      <c r="B8543" t="s">
        <v>4272</v>
      </c>
      <c r="C8543">
        <v>42360</v>
      </c>
      <c r="D8543">
        <v>42361</v>
      </c>
      <c r="E8543" t="s">
        <v>5042</v>
      </c>
      <c r="F8543" t="s">
        <v>5447</v>
      </c>
      <c r="G8543" t="s">
        <v>6240</v>
      </c>
      <c r="H8543" t="s">
        <v>6631</v>
      </c>
      <c r="I8543" t="s">
        <v>6633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45">
      <c r="A8544">
        <v>8543</v>
      </c>
      <c r="B8544" t="s">
        <v>4272</v>
      </c>
      <c r="C8544">
        <v>42360</v>
      </c>
      <c r="D8544">
        <v>42361</v>
      </c>
      <c r="E8544" t="s">
        <v>5042</v>
      </c>
      <c r="F8544" t="s">
        <v>5447</v>
      </c>
      <c r="G8544" t="s">
        <v>6240</v>
      </c>
      <c r="H8544" t="s">
        <v>6631</v>
      </c>
      <c r="I8544" t="s">
        <v>6633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45">
      <c r="A8545">
        <v>8544</v>
      </c>
      <c r="B8545" t="s">
        <v>4273</v>
      </c>
      <c r="C8545">
        <v>41857</v>
      </c>
      <c r="D8545">
        <v>41862</v>
      </c>
      <c r="E8545" t="s">
        <v>5041</v>
      </c>
      <c r="F8545" t="s">
        <v>5621</v>
      </c>
      <c r="G8545" t="s">
        <v>6414</v>
      </c>
      <c r="H8545" t="s">
        <v>6630</v>
      </c>
      <c r="I8545" t="s">
        <v>663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</row>
    <row r="8546" spans="1:25" x14ac:dyDescent="0.45">
      <c r="A8546">
        <v>8545</v>
      </c>
      <c r="B8546" t="s">
        <v>4274</v>
      </c>
      <c r="C8546">
        <v>42456</v>
      </c>
      <c r="D8546">
        <v>42460</v>
      </c>
      <c r="E8546" t="s">
        <v>5041</v>
      </c>
      <c r="F8546" t="s">
        <v>5147</v>
      </c>
      <c r="G8546" t="s">
        <v>5940</v>
      </c>
      <c r="H8546" t="s">
        <v>6631</v>
      </c>
      <c r="I8546" t="s">
        <v>6633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</row>
    <row r="8547" spans="1:25" x14ac:dyDescent="0.45">
      <c r="A8547">
        <v>8546</v>
      </c>
      <c r="B8547" t="s">
        <v>4274</v>
      </c>
      <c r="C8547">
        <v>42456</v>
      </c>
      <c r="D8547">
        <v>42460</v>
      </c>
      <c r="E8547" t="s">
        <v>5041</v>
      </c>
      <c r="F8547" t="s">
        <v>5147</v>
      </c>
      <c r="G8547" t="s">
        <v>5940</v>
      </c>
      <c r="H8547" t="s">
        <v>6631</v>
      </c>
      <c r="I8547" t="s">
        <v>6633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</row>
    <row r="8548" spans="1:25" x14ac:dyDescent="0.45">
      <c r="A8548">
        <v>8547</v>
      </c>
      <c r="B8548" t="s">
        <v>4274</v>
      </c>
      <c r="C8548">
        <v>42456</v>
      </c>
      <c r="D8548">
        <v>42460</v>
      </c>
      <c r="E8548" t="s">
        <v>5041</v>
      </c>
      <c r="F8548" t="s">
        <v>5147</v>
      </c>
      <c r="G8548" t="s">
        <v>5940</v>
      </c>
      <c r="H8548" t="s">
        <v>6631</v>
      </c>
      <c r="I8548" t="s">
        <v>6633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</row>
    <row r="8549" spans="1:25" x14ac:dyDescent="0.45">
      <c r="A8549">
        <v>8548</v>
      </c>
      <c r="B8549" t="s">
        <v>4275</v>
      </c>
      <c r="C8549">
        <v>42343</v>
      </c>
      <c r="D8549">
        <v>42348</v>
      </c>
      <c r="E8549" t="s">
        <v>5041</v>
      </c>
      <c r="F8549" t="s">
        <v>5378</v>
      </c>
      <c r="G8549" t="s">
        <v>6171</v>
      </c>
      <c r="H8549" t="s">
        <v>6631</v>
      </c>
      <c r="I8549" t="s">
        <v>6633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45">
      <c r="A8550">
        <v>8549</v>
      </c>
      <c r="B8550" t="s">
        <v>4275</v>
      </c>
      <c r="C8550">
        <v>42343</v>
      </c>
      <c r="D8550">
        <v>42348</v>
      </c>
      <c r="E8550" t="s">
        <v>5041</v>
      </c>
      <c r="F8550" t="s">
        <v>5378</v>
      </c>
      <c r="G8550" t="s">
        <v>6171</v>
      </c>
      <c r="H8550" t="s">
        <v>6631</v>
      </c>
      <c r="I8550" t="s">
        <v>6633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45">
      <c r="A8551">
        <v>8550</v>
      </c>
      <c r="B8551" t="s">
        <v>4276</v>
      </c>
      <c r="C8551">
        <v>42258</v>
      </c>
      <c r="D8551">
        <v>42259</v>
      </c>
      <c r="E8551" t="s">
        <v>5042</v>
      </c>
      <c r="F8551" t="s">
        <v>5378</v>
      </c>
      <c r="G8551" t="s">
        <v>6171</v>
      </c>
      <c r="H8551" t="s">
        <v>6631</v>
      </c>
      <c r="I8551" t="s">
        <v>6633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>
        <v>24.64</v>
      </c>
      <c r="S8551">
        <v>4</v>
      </c>
      <c r="T8551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45">
      <c r="A8552">
        <v>8551</v>
      </c>
      <c r="B8552" t="s">
        <v>4277</v>
      </c>
      <c r="C8552">
        <v>42202</v>
      </c>
      <c r="D8552">
        <v>42209</v>
      </c>
      <c r="E8552" t="s">
        <v>5041</v>
      </c>
      <c r="F8552" t="s">
        <v>5190</v>
      </c>
      <c r="G8552" t="s">
        <v>5983</v>
      </c>
      <c r="H8552" t="s">
        <v>6631</v>
      </c>
      <c r="I8552" t="s">
        <v>6633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>
        <v>6.2640000000000002</v>
      </c>
      <c r="S8552">
        <v>3</v>
      </c>
      <c r="T855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</row>
    <row r="8553" spans="1:25" x14ac:dyDescent="0.45">
      <c r="A8553">
        <v>8552</v>
      </c>
      <c r="B8553" t="s">
        <v>4277</v>
      </c>
      <c r="C8553">
        <v>42202</v>
      </c>
      <c r="D8553">
        <v>42209</v>
      </c>
      <c r="E8553" t="s">
        <v>5041</v>
      </c>
      <c r="F8553" t="s">
        <v>5190</v>
      </c>
      <c r="G8553" t="s">
        <v>5983</v>
      </c>
      <c r="H8553" t="s">
        <v>6631</v>
      </c>
      <c r="I8553" t="s">
        <v>6633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45">
      <c r="A8554">
        <v>8553</v>
      </c>
      <c r="B8554" t="s">
        <v>4278</v>
      </c>
      <c r="C8554">
        <v>41789</v>
      </c>
      <c r="D8554">
        <v>41793</v>
      </c>
      <c r="E8554" t="s">
        <v>5041</v>
      </c>
      <c r="F8554" t="s">
        <v>5510</v>
      </c>
      <c r="G8554" t="s">
        <v>6303</v>
      </c>
      <c r="H8554" t="s">
        <v>6631</v>
      </c>
      <c r="I8554" t="s">
        <v>6633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</row>
    <row r="8555" spans="1:25" x14ac:dyDescent="0.45">
      <c r="A8555">
        <v>8554</v>
      </c>
      <c r="B8555" t="s">
        <v>4279</v>
      </c>
      <c r="C8555">
        <v>43052</v>
      </c>
      <c r="D8555">
        <v>43059</v>
      </c>
      <c r="E8555" t="s">
        <v>5041</v>
      </c>
      <c r="F8555" t="s">
        <v>5134</v>
      </c>
      <c r="G8555" t="s">
        <v>5927</v>
      </c>
      <c r="H8555" t="s">
        <v>6630</v>
      </c>
      <c r="I8555" t="s">
        <v>663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45">
      <c r="A8556">
        <v>8555</v>
      </c>
      <c r="B8556" t="s">
        <v>4280</v>
      </c>
      <c r="C8556">
        <v>42713</v>
      </c>
      <c r="D8556">
        <v>42715</v>
      </c>
      <c r="E8556" t="s">
        <v>5042</v>
      </c>
      <c r="F8556" t="s">
        <v>5444</v>
      </c>
      <c r="G8556" t="s">
        <v>6237</v>
      </c>
      <c r="H8556" t="s">
        <v>6630</v>
      </c>
      <c r="I8556" t="s">
        <v>663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</row>
    <row r="8557" spans="1:25" x14ac:dyDescent="0.45">
      <c r="A8557">
        <v>8556</v>
      </c>
      <c r="B8557" t="s">
        <v>4281</v>
      </c>
      <c r="C8557">
        <v>42085</v>
      </c>
      <c r="D8557">
        <v>42085</v>
      </c>
      <c r="E8557" t="s">
        <v>5043</v>
      </c>
      <c r="F8557" t="s">
        <v>5334</v>
      </c>
      <c r="G8557" t="s">
        <v>6127</v>
      </c>
      <c r="H8557" t="s">
        <v>6630</v>
      </c>
      <c r="I8557" t="s">
        <v>663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</row>
    <row r="8558" spans="1:25" x14ac:dyDescent="0.45">
      <c r="A8558">
        <v>8557</v>
      </c>
      <c r="B8558" t="s">
        <v>4281</v>
      </c>
      <c r="C8558">
        <v>42085</v>
      </c>
      <c r="D8558">
        <v>42085</v>
      </c>
      <c r="E8558" t="s">
        <v>5043</v>
      </c>
      <c r="F8558" t="s">
        <v>5334</v>
      </c>
      <c r="G8558" t="s">
        <v>6127</v>
      </c>
      <c r="H8558" t="s">
        <v>6630</v>
      </c>
      <c r="I8558" t="s">
        <v>663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>
        <v>150.40799999999999</v>
      </c>
      <c r="S8558">
        <v>9</v>
      </c>
      <c r="T8558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</row>
    <row r="8559" spans="1:25" x14ac:dyDescent="0.45">
      <c r="A8559">
        <v>8558</v>
      </c>
      <c r="B8559" t="s">
        <v>4282</v>
      </c>
      <c r="C8559">
        <v>42727</v>
      </c>
      <c r="D8559">
        <v>42730</v>
      </c>
      <c r="E8559" t="s">
        <v>5040</v>
      </c>
      <c r="F8559" t="s">
        <v>5200</v>
      </c>
      <c r="G8559" t="s">
        <v>5993</v>
      </c>
      <c r="H8559" t="s">
        <v>6631</v>
      </c>
      <c r="I8559" t="s">
        <v>6633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>
        <v>453.57600000000002</v>
      </c>
      <c r="S8559">
        <v>3</v>
      </c>
      <c r="T8559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45">
      <c r="A8560">
        <v>8559</v>
      </c>
      <c r="B8560" t="s">
        <v>4282</v>
      </c>
      <c r="C8560">
        <v>42727</v>
      </c>
      <c r="D8560">
        <v>42730</v>
      </c>
      <c r="E8560" t="s">
        <v>5040</v>
      </c>
      <c r="F8560" t="s">
        <v>5200</v>
      </c>
      <c r="G8560" t="s">
        <v>5993</v>
      </c>
      <c r="H8560" t="s">
        <v>6631</v>
      </c>
      <c r="I8560" t="s">
        <v>6633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>
        <v>45.36</v>
      </c>
      <c r="S8560">
        <v>9</v>
      </c>
      <c r="T8560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</row>
    <row r="8561" spans="1:25" x14ac:dyDescent="0.45">
      <c r="A8561">
        <v>8560</v>
      </c>
      <c r="B8561" t="s">
        <v>4282</v>
      </c>
      <c r="C8561">
        <v>42727</v>
      </c>
      <c r="D8561">
        <v>42730</v>
      </c>
      <c r="E8561" t="s">
        <v>5040</v>
      </c>
      <c r="F8561" t="s">
        <v>5200</v>
      </c>
      <c r="G8561" t="s">
        <v>5993</v>
      </c>
      <c r="H8561" t="s">
        <v>6631</v>
      </c>
      <c r="I8561" t="s">
        <v>6633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</row>
    <row r="8562" spans="1:25" x14ac:dyDescent="0.45">
      <c r="A8562">
        <v>8561</v>
      </c>
      <c r="B8562" t="s">
        <v>4282</v>
      </c>
      <c r="C8562">
        <v>42727</v>
      </c>
      <c r="D8562">
        <v>42730</v>
      </c>
      <c r="E8562" t="s">
        <v>5040</v>
      </c>
      <c r="F8562" t="s">
        <v>5200</v>
      </c>
      <c r="G8562" t="s">
        <v>5993</v>
      </c>
      <c r="H8562" t="s">
        <v>6631</v>
      </c>
      <c r="I8562" t="s">
        <v>6633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</row>
    <row r="8563" spans="1:25" x14ac:dyDescent="0.45">
      <c r="A8563">
        <v>8562</v>
      </c>
      <c r="B8563" t="s">
        <v>4282</v>
      </c>
      <c r="C8563">
        <v>42727</v>
      </c>
      <c r="D8563">
        <v>42730</v>
      </c>
      <c r="E8563" t="s">
        <v>5040</v>
      </c>
      <c r="F8563" t="s">
        <v>5200</v>
      </c>
      <c r="G8563" t="s">
        <v>5993</v>
      </c>
      <c r="H8563" t="s">
        <v>6631</v>
      </c>
      <c r="I8563" t="s">
        <v>6633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>
        <v>2.3279999999999998</v>
      </c>
      <c r="S8563">
        <v>2</v>
      </c>
      <c r="T8563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</row>
    <row r="8564" spans="1:25" x14ac:dyDescent="0.45">
      <c r="A8564">
        <v>8563</v>
      </c>
      <c r="B8564" t="s">
        <v>4283</v>
      </c>
      <c r="C8564">
        <v>42462</v>
      </c>
      <c r="D8564">
        <v>42466</v>
      </c>
      <c r="E8564" t="s">
        <v>5040</v>
      </c>
      <c r="F8564" t="s">
        <v>5293</v>
      </c>
      <c r="G8564" t="s">
        <v>6086</v>
      </c>
      <c r="H8564" t="s">
        <v>6631</v>
      </c>
      <c r="I8564" t="s">
        <v>6633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</row>
    <row r="8565" spans="1:25" x14ac:dyDescent="0.45">
      <c r="A8565">
        <v>8564</v>
      </c>
      <c r="B8565" t="s">
        <v>4284</v>
      </c>
      <c r="C8565">
        <v>42855</v>
      </c>
      <c r="D8565">
        <v>42859</v>
      </c>
      <c r="E8565" t="s">
        <v>5041</v>
      </c>
      <c r="F8565" t="s">
        <v>5458</v>
      </c>
      <c r="G8565" t="s">
        <v>6251</v>
      </c>
      <c r="H8565" t="s">
        <v>6632</v>
      </c>
      <c r="I8565" t="s">
        <v>6633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>
        <v>4.8419999999999996</v>
      </c>
      <c r="S8565">
        <v>3</v>
      </c>
      <c r="T8565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45">
      <c r="A8566">
        <v>8565</v>
      </c>
      <c r="B8566" t="s">
        <v>4284</v>
      </c>
      <c r="C8566">
        <v>42855</v>
      </c>
      <c r="D8566">
        <v>42859</v>
      </c>
      <c r="E8566" t="s">
        <v>5041</v>
      </c>
      <c r="F8566" t="s">
        <v>5458</v>
      </c>
      <c r="G8566" t="s">
        <v>6251</v>
      </c>
      <c r="H8566" t="s">
        <v>6632</v>
      </c>
      <c r="I8566" t="s">
        <v>6633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>
        <v>220.70400000000001</v>
      </c>
      <c r="S8566">
        <v>6</v>
      </c>
      <c r="T8566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45">
      <c r="A8567">
        <v>8566</v>
      </c>
      <c r="B8567" t="s">
        <v>4285</v>
      </c>
      <c r="C8567">
        <v>42691</v>
      </c>
      <c r="D8567">
        <v>42692</v>
      </c>
      <c r="E8567" t="s">
        <v>5042</v>
      </c>
      <c r="F8567" t="s">
        <v>5811</v>
      </c>
      <c r="G8567" t="s">
        <v>6604</v>
      </c>
      <c r="H8567" t="s">
        <v>6630</v>
      </c>
      <c r="I8567" t="s">
        <v>663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>
        <v>67.176000000000002</v>
      </c>
      <c r="S8567">
        <v>3</v>
      </c>
      <c r="T8567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45">
      <c r="A8568">
        <v>8567</v>
      </c>
      <c r="B8568" t="s">
        <v>4285</v>
      </c>
      <c r="C8568">
        <v>42691</v>
      </c>
      <c r="D8568">
        <v>42692</v>
      </c>
      <c r="E8568" t="s">
        <v>5042</v>
      </c>
      <c r="F8568" t="s">
        <v>5811</v>
      </c>
      <c r="G8568" t="s">
        <v>6604</v>
      </c>
      <c r="H8568" t="s">
        <v>6630</v>
      </c>
      <c r="I8568" t="s">
        <v>663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</row>
    <row r="8569" spans="1:25" x14ac:dyDescent="0.45">
      <c r="A8569">
        <v>8568</v>
      </c>
      <c r="B8569" t="s">
        <v>4286</v>
      </c>
      <c r="C8569">
        <v>42684</v>
      </c>
      <c r="D8569">
        <v>42686</v>
      </c>
      <c r="E8569" t="s">
        <v>5042</v>
      </c>
      <c r="F8569" t="s">
        <v>5321</v>
      </c>
      <c r="G8569" t="s">
        <v>6114</v>
      </c>
      <c r="H8569" t="s">
        <v>6630</v>
      </c>
      <c r="I8569" t="s">
        <v>663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>
        <v>31.103999999999999</v>
      </c>
      <c r="S8569">
        <v>6</v>
      </c>
      <c r="T8569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</row>
    <row r="8570" spans="1:25" x14ac:dyDescent="0.45">
      <c r="A8570">
        <v>8569</v>
      </c>
      <c r="B8570" t="s">
        <v>4287</v>
      </c>
      <c r="C8570">
        <v>42710</v>
      </c>
      <c r="D8570">
        <v>42716</v>
      </c>
      <c r="E8570" t="s">
        <v>5041</v>
      </c>
      <c r="F8570" t="s">
        <v>5361</v>
      </c>
      <c r="G8570" t="s">
        <v>6154</v>
      </c>
      <c r="H8570" t="s">
        <v>6631</v>
      </c>
      <c r="I8570" t="s">
        <v>6633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>
        <v>968.74400000000003</v>
      </c>
      <c r="S8570">
        <v>7</v>
      </c>
      <c r="T8570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</row>
    <row r="8571" spans="1:25" x14ac:dyDescent="0.45">
      <c r="A8571">
        <v>8570</v>
      </c>
      <c r="B8571" t="s">
        <v>4287</v>
      </c>
      <c r="C8571">
        <v>42710</v>
      </c>
      <c r="D8571">
        <v>42716</v>
      </c>
      <c r="E8571" t="s">
        <v>5041</v>
      </c>
      <c r="F8571" t="s">
        <v>5361</v>
      </c>
      <c r="G8571" t="s">
        <v>6154</v>
      </c>
      <c r="H8571" t="s">
        <v>6631</v>
      </c>
      <c r="I8571" t="s">
        <v>6633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>
        <v>222.352</v>
      </c>
      <c r="S8571">
        <v>13</v>
      </c>
      <c r="T8571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</row>
    <row r="8572" spans="1:25" x14ac:dyDescent="0.45">
      <c r="A8572">
        <v>8571</v>
      </c>
      <c r="B8572" t="s">
        <v>4287</v>
      </c>
      <c r="C8572">
        <v>42710</v>
      </c>
      <c r="D8572">
        <v>42716</v>
      </c>
      <c r="E8572" t="s">
        <v>5041</v>
      </c>
      <c r="F8572" t="s">
        <v>5361</v>
      </c>
      <c r="G8572" t="s">
        <v>6154</v>
      </c>
      <c r="H8572" t="s">
        <v>6631</v>
      </c>
      <c r="I8572" t="s">
        <v>6633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>
        <v>479.98399999999998</v>
      </c>
      <c r="S8572">
        <v>2</v>
      </c>
      <c r="T857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</row>
    <row r="8573" spans="1:25" x14ac:dyDescent="0.45">
      <c r="A8573">
        <v>8572</v>
      </c>
      <c r="B8573" t="s">
        <v>4288</v>
      </c>
      <c r="C8573">
        <v>42463</v>
      </c>
      <c r="D8573">
        <v>42463</v>
      </c>
      <c r="E8573" t="s">
        <v>5043</v>
      </c>
      <c r="F8573" t="s">
        <v>5300</v>
      </c>
      <c r="G8573" t="s">
        <v>6093</v>
      </c>
      <c r="H8573" t="s">
        <v>6632</v>
      </c>
      <c r="I8573" t="s">
        <v>6633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>
        <v>10.272</v>
      </c>
      <c r="S8573">
        <v>3</v>
      </c>
      <c r="T8573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</row>
    <row r="8574" spans="1:25" x14ac:dyDescent="0.45">
      <c r="A8574">
        <v>8573</v>
      </c>
      <c r="B8574" t="s">
        <v>4289</v>
      </c>
      <c r="C8574">
        <v>41971</v>
      </c>
      <c r="D8574">
        <v>41975</v>
      </c>
      <c r="E8574" t="s">
        <v>5041</v>
      </c>
      <c r="F8574" t="s">
        <v>5581</v>
      </c>
      <c r="G8574" t="s">
        <v>6374</v>
      </c>
      <c r="H8574" t="s">
        <v>6630</v>
      </c>
      <c r="I8574" t="s">
        <v>663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</row>
    <row r="8575" spans="1:25" x14ac:dyDescent="0.45">
      <c r="A8575">
        <v>8574</v>
      </c>
      <c r="B8575" t="s">
        <v>4290</v>
      </c>
      <c r="C8575">
        <v>42297</v>
      </c>
      <c r="D8575">
        <v>42299</v>
      </c>
      <c r="E8575" t="s">
        <v>5042</v>
      </c>
      <c r="F8575" t="s">
        <v>5518</v>
      </c>
      <c r="G8575" t="s">
        <v>6311</v>
      </c>
      <c r="H8575" t="s">
        <v>6630</v>
      </c>
      <c r="I8575" t="s">
        <v>663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</row>
    <row r="8576" spans="1:25" x14ac:dyDescent="0.45">
      <c r="A8576">
        <v>8575</v>
      </c>
      <c r="B8576" t="s">
        <v>4291</v>
      </c>
      <c r="C8576">
        <v>41901</v>
      </c>
      <c r="D8576">
        <v>41901</v>
      </c>
      <c r="E8576" t="s">
        <v>5043</v>
      </c>
      <c r="F8576" t="s">
        <v>5126</v>
      </c>
      <c r="G8576" t="s">
        <v>5919</v>
      </c>
      <c r="H8576" t="s">
        <v>6632</v>
      </c>
      <c r="I8576" t="s">
        <v>6633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</row>
    <row r="8577" spans="1:25" x14ac:dyDescent="0.45">
      <c r="A8577">
        <v>8576</v>
      </c>
      <c r="B8577" t="s">
        <v>4292</v>
      </c>
      <c r="C8577">
        <v>42974</v>
      </c>
      <c r="D8577">
        <v>42977</v>
      </c>
      <c r="E8577" t="s">
        <v>5040</v>
      </c>
      <c r="F8577" t="s">
        <v>5505</v>
      </c>
      <c r="G8577" t="s">
        <v>6298</v>
      </c>
      <c r="H8577" t="s">
        <v>6630</v>
      </c>
      <c r="I8577" t="s">
        <v>663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>
        <v>14.336</v>
      </c>
      <c r="S8577">
        <v>4</v>
      </c>
      <c r="T8577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</row>
    <row r="8578" spans="1:25" x14ac:dyDescent="0.45">
      <c r="A8578">
        <v>8577</v>
      </c>
      <c r="B8578" t="s">
        <v>4293</v>
      </c>
      <c r="C8578">
        <v>42919</v>
      </c>
      <c r="D8578">
        <v>42920</v>
      </c>
      <c r="E8578" t="s">
        <v>5042</v>
      </c>
      <c r="F8578" t="s">
        <v>5744</v>
      </c>
      <c r="G8578" t="s">
        <v>6537</v>
      </c>
      <c r="H8578" t="s">
        <v>6630</v>
      </c>
      <c r="I8578" t="s">
        <v>663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45">
      <c r="A8579">
        <v>8578</v>
      </c>
      <c r="B8579" t="s">
        <v>4294</v>
      </c>
      <c r="C8579">
        <v>43091</v>
      </c>
      <c r="D8579">
        <v>43095</v>
      </c>
      <c r="E8579" t="s">
        <v>5041</v>
      </c>
      <c r="F8579" t="s">
        <v>5540</v>
      </c>
      <c r="G8579" t="s">
        <v>6333</v>
      </c>
      <c r="H8579" t="s">
        <v>6630</v>
      </c>
      <c r="I8579" t="s">
        <v>663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45">
      <c r="A8580">
        <v>8579</v>
      </c>
      <c r="B8580" t="s">
        <v>4294</v>
      </c>
      <c r="C8580">
        <v>43091</v>
      </c>
      <c r="D8580">
        <v>43095</v>
      </c>
      <c r="E8580" t="s">
        <v>5041</v>
      </c>
      <c r="F8580" t="s">
        <v>5540</v>
      </c>
      <c r="G8580" t="s">
        <v>6333</v>
      </c>
      <c r="H8580" t="s">
        <v>6630</v>
      </c>
      <c r="I8580" t="s">
        <v>663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45">
      <c r="A8581">
        <v>8580</v>
      </c>
      <c r="B8581" t="s">
        <v>4295</v>
      </c>
      <c r="C8581">
        <v>42731</v>
      </c>
      <c r="D8581">
        <v>42737</v>
      </c>
      <c r="E8581" t="s">
        <v>5041</v>
      </c>
      <c r="F8581" t="s">
        <v>5571</v>
      </c>
      <c r="G8581" t="s">
        <v>6364</v>
      </c>
      <c r="H8581" t="s">
        <v>6630</v>
      </c>
      <c r="I8581" t="s">
        <v>663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45">
      <c r="A8582">
        <v>8581</v>
      </c>
      <c r="B8582" t="s">
        <v>4296</v>
      </c>
      <c r="C8582">
        <v>41779</v>
      </c>
      <c r="D8582">
        <v>41781</v>
      </c>
      <c r="E8582" t="s">
        <v>5040</v>
      </c>
      <c r="F8582" t="s">
        <v>5609</v>
      </c>
      <c r="G8582" t="s">
        <v>6402</v>
      </c>
      <c r="H8582" t="s">
        <v>6631</v>
      </c>
      <c r="I8582" t="s">
        <v>6633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45">
      <c r="A8583">
        <v>8582</v>
      </c>
      <c r="B8583" t="s">
        <v>4296</v>
      </c>
      <c r="C8583">
        <v>41779</v>
      </c>
      <c r="D8583">
        <v>41781</v>
      </c>
      <c r="E8583" t="s">
        <v>5040</v>
      </c>
      <c r="F8583" t="s">
        <v>5609</v>
      </c>
      <c r="G8583" t="s">
        <v>6402</v>
      </c>
      <c r="H8583" t="s">
        <v>6631</v>
      </c>
      <c r="I8583" t="s">
        <v>6633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>
        <v>10.368</v>
      </c>
      <c r="S8583">
        <v>2</v>
      </c>
      <c r="T8583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</row>
    <row r="8584" spans="1:25" x14ac:dyDescent="0.45">
      <c r="A8584">
        <v>8583</v>
      </c>
      <c r="B8584" t="s">
        <v>4296</v>
      </c>
      <c r="C8584">
        <v>41779</v>
      </c>
      <c r="D8584">
        <v>41781</v>
      </c>
      <c r="E8584" t="s">
        <v>5040</v>
      </c>
      <c r="F8584" t="s">
        <v>5609</v>
      </c>
      <c r="G8584" t="s">
        <v>6402</v>
      </c>
      <c r="H8584" t="s">
        <v>6631</v>
      </c>
      <c r="I8584" t="s">
        <v>6633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45">
      <c r="A8585">
        <v>8584</v>
      </c>
      <c r="B8585" t="s">
        <v>4296</v>
      </c>
      <c r="C8585">
        <v>41779</v>
      </c>
      <c r="D8585">
        <v>41781</v>
      </c>
      <c r="E8585" t="s">
        <v>5040</v>
      </c>
      <c r="F8585" t="s">
        <v>5609</v>
      </c>
      <c r="G8585" t="s">
        <v>6402</v>
      </c>
      <c r="H8585" t="s">
        <v>6631</v>
      </c>
      <c r="I8585" t="s">
        <v>6633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45">
      <c r="A8586">
        <v>8585</v>
      </c>
      <c r="B8586" t="s">
        <v>4297</v>
      </c>
      <c r="C8586">
        <v>41674</v>
      </c>
      <c r="D8586">
        <v>41678</v>
      </c>
      <c r="E8586" t="s">
        <v>5040</v>
      </c>
      <c r="F8586" t="s">
        <v>5819</v>
      </c>
      <c r="G8586" t="s">
        <v>6612</v>
      </c>
      <c r="H8586" t="s">
        <v>6631</v>
      </c>
      <c r="I8586" t="s">
        <v>6633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</row>
    <row r="8587" spans="1:25" x14ac:dyDescent="0.45">
      <c r="A8587">
        <v>8586</v>
      </c>
      <c r="B8587" t="s">
        <v>4298</v>
      </c>
      <c r="C8587">
        <v>43078</v>
      </c>
      <c r="D8587">
        <v>43084</v>
      </c>
      <c r="E8587" t="s">
        <v>5041</v>
      </c>
      <c r="F8587" t="s">
        <v>5786</v>
      </c>
      <c r="G8587" t="s">
        <v>6579</v>
      </c>
      <c r="H8587" t="s">
        <v>6630</v>
      </c>
      <c r="I8587" t="s">
        <v>663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>
        <v>11.087999999999999</v>
      </c>
      <c r="S8587">
        <v>7</v>
      </c>
      <c r="T8587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45">
      <c r="A8588">
        <v>8587</v>
      </c>
      <c r="B8588" t="s">
        <v>4299</v>
      </c>
      <c r="C8588">
        <v>42927</v>
      </c>
      <c r="D8588">
        <v>42934</v>
      </c>
      <c r="E8588" t="s">
        <v>5041</v>
      </c>
      <c r="F8588" t="s">
        <v>5252</v>
      </c>
      <c r="G8588" t="s">
        <v>6045</v>
      </c>
      <c r="H8588" t="s">
        <v>6631</v>
      </c>
      <c r="I8588" t="s">
        <v>6633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45">
      <c r="A8589">
        <v>8588</v>
      </c>
      <c r="B8589" t="s">
        <v>4299</v>
      </c>
      <c r="C8589">
        <v>42927</v>
      </c>
      <c r="D8589">
        <v>42934</v>
      </c>
      <c r="E8589" t="s">
        <v>5041</v>
      </c>
      <c r="F8589" t="s">
        <v>5252</v>
      </c>
      <c r="G8589" t="s">
        <v>6045</v>
      </c>
      <c r="H8589" t="s">
        <v>6631</v>
      </c>
      <c r="I8589" t="s">
        <v>6633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</row>
    <row r="8590" spans="1:25" x14ac:dyDescent="0.45">
      <c r="A8590">
        <v>8589</v>
      </c>
      <c r="B8590" t="s">
        <v>4300</v>
      </c>
      <c r="C8590">
        <v>42139</v>
      </c>
      <c r="D8590">
        <v>42146</v>
      </c>
      <c r="E8590" t="s">
        <v>5041</v>
      </c>
      <c r="F8590" t="s">
        <v>5756</v>
      </c>
      <c r="G8590" t="s">
        <v>6549</v>
      </c>
      <c r="H8590" t="s">
        <v>6631</v>
      </c>
      <c r="I8590" t="s">
        <v>6633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>
        <v>51.968000000000004</v>
      </c>
      <c r="S8590">
        <v>2</v>
      </c>
      <c r="T8590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45">
      <c r="A8591">
        <v>8590</v>
      </c>
      <c r="B8591" t="s">
        <v>4301</v>
      </c>
      <c r="C8591">
        <v>42764</v>
      </c>
      <c r="D8591">
        <v>42767</v>
      </c>
      <c r="E8591" t="s">
        <v>5042</v>
      </c>
      <c r="F8591" t="s">
        <v>5464</v>
      </c>
      <c r="G8591" t="s">
        <v>6257</v>
      </c>
      <c r="H8591" t="s">
        <v>6630</v>
      </c>
      <c r="I8591" t="s">
        <v>663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45">
      <c r="A8592">
        <v>8591</v>
      </c>
      <c r="B8592" t="s">
        <v>4302</v>
      </c>
      <c r="C8592">
        <v>43007</v>
      </c>
      <c r="D8592">
        <v>43009</v>
      </c>
      <c r="E8592" t="s">
        <v>5042</v>
      </c>
      <c r="F8592" t="s">
        <v>5136</v>
      </c>
      <c r="G8592" t="s">
        <v>5929</v>
      </c>
      <c r="H8592" t="s">
        <v>6631</v>
      </c>
      <c r="I8592" t="s">
        <v>6633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</row>
    <row r="8593" spans="1:25" x14ac:dyDescent="0.45">
      <c r="A8593">
        <v>8592</v>
      </c>
      <c r="B8593" t="s">
        <v>4303</v>
      </c>
      <c r="C8593">
        <v>42848</v>
      </c>
      <c r="D8593">
        <v>42851</v>
      </c>
      <c r="E8593" t="s">
        <v>5042</v>
      </c>
      <c r="F8593" t="s">
        <v>5046</v>
      </c>
      <c r="G8593" t="s">
        <v>5839</v>
      </c>
      <c r="H8593" t="s">
        <v>6630</v>
      </c>
      <c r="I8593" t="s">
        <v>663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</row>
    <row r="8594" spans="1:25" x14ac:dyDescent="0.45">
      <c r="A8594">
        <v>8593</v>
      </c>
      <c r="B8594" t="s">
        <v>4303</v>
      </c>
      <c r="C8594">
        <v>42848</v>
      </c>
      <c r="D8594">
        <v>42851</v>
      </c>
      <c r="E8594" t="s">
        <v>5042</v>
      </c>
      <c r="F8594" t="s">
        <v>5046</v>
      </c>
      <c r="G8594" t="s">
        <v>5839</v>
      </c>
      <c r="H8594" t="s">
        <v>6630</v>
      </c>
      <c r="I8594" t="s">
        <v>663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</row>
    <row r="8595" spans="1:25" x14ac:dyDescent="0.45">
      <c r="A8595">
        <v>8594</v>
      </c>
      <c r="B8595" t="s">
        <v>4304</v>
      </c>
      <c r="C8595">
        <v>43048</v>
      </c>
      <c r="D8595">
        <v>43052</v>
      </c>
      <c r="E8595" t="s">
        <v>5041</v>
      </c>
      <c r="F8595" t="s">
        <v>5371</v>
      </c>
      <c r="G8595" t="s">
        <v>6164</v>
      </c>
      <c r="H8595" t="s">
        <v>6632</v>
      </c>
      <c r="I8595" t="s">
        <v>6633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</row>
    <row r="8596" spans="1:25" x14ac:dyDescent="0.45">
      <c r="A8596">
        <v>8595</v>
      </c>
      <c r="B8596" t="s">
        <v>4304</v>
      </c>
      <c r="C8596">
        <v>43048</v>
      </c>
      <c r="D8596">
        <v>43052</v>
      </c>
      <c r="E8596" t="s">
        <v>5041</v>
      </c>
      <c r="F8596" t="s">
        <v>5371</v>
      </c>
      <c r="G8596" t="s">
        <v>6164</v>
      </c>
      <c r="H8596" t="s">
        <v>6632</v>
      </c>
      <c r="I8596" t="s">
        <v>6633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</row>
    <row r="8597" spans="1:25" x14ac:dyDescent="0.45">
      <c r="A8597">
        <v>8596</v>
      </c>
      <c r="B8597" t="s">
        <v>4305</v>
      </c>
      <c r="C8597">
        <v>41764</v>
      </c>
      <c r="D8597">
        <v>41766</v>
      </c>
      <c r="E8597" t="s">
        <v>5042</v>
      </c>
      <c r="F8597" t="s">
        <v>5285</v>
      </c>
      <c r="G8597" t="s">
        <v>6078</v>
      </c>
      <c r="H8597" t="s">
        <v>6631</v>
      </c>
      <c r="I8597" t="s">
        <v>6633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</row>
    <row r="8598" spans="1:25" x14ac:dyDescent="0.45">
      <c r="A8598">
        <v>8597</v>
      </c>
      <c r="B8598" t="s">
        <v>4305</v>
      </c>
      <c r="C8598">
        <v>41764</v>
      </c>
      <c r="D8598">
        <v>41766</v>
      </c>
      <c r="E8598" t="s">
        <v>5042</v>
      </c>
      <c r="F8598" t="s">
        <v>5285</v>
      </c>
      <c r="G8598" t="s">
        <v>6078</v>
      </c>
      <c r="H8598" t="s">
        <v>6631</v>
      </c>
      <c r="I8598" t="s">
        <v>6633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</row>
    <row r="8599" spans="1:25" x14ac:dyDescent="0.45">
      <c r="A8599">
        <v>8598</v>
      </c>
      <c r="B8599" t="s">
        <v>4306</v>
      </c>
      <c r="C8599">
        <v>42670</v>
      </c>
      <c r="D8599">
        <v>42674</v>
      </c>
      <c r="E8599" t="s">
        <v>5041</v>
      </c>
      <c r="F8599" t="s">
        <v>5094</v>
      </c>
      <c r="G8599" t="s">
        <v>5887</v>
      </c>
      <c r="H8599" t="s">
        <v>6632</v>
      </c>
      <c r="I8599" t="s">
        <v>6633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</row>
    <row r="8600" spans="1:25" x14ac:dyDescent="0.45">
      <c r="A8600">
        <v>8599</v>
      </c>
      <c r="B8600" t="s">
        <v>4307</v>
      </c>
      <c r="C8600">
        <v>41969</v>
      </c>
      <c r="D8600">
        <v>41974</v>
      </c>
      <c r="E8600" t="s">
        <v>5041</v>
      </c>
      <c r="F8600" t="s">
        <v>5668</v>
      </c>
      <c r="G8600" t="s">
        <v>6461</v>
      </c>
      <c r="H8600" t="s">
        <v>6631</v>
      </c>
      <c r="I8600" t="s">
        <v>6633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>
        <v>4.32</v>
      </c>
      <c r="S8600">
        <v>3</v>
      </c>
      <c r="T8600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</row>
    <row r="8601" spans="1:25" x14ac:dyDescent="0.45">
      <c r="A8601">
        <v>8600</v>
      </c>
      <c r="B8601" t="s">
        <v>4307</v>
      </c>
      <c r="C8601">
        <v>41969</v>
      </c>
      <c r="D8601">
        <v>41974</v>
      </c>
      <c r="E8601" t="s">
        <v>5041</v>
      </c>
      <c r="F8601" t="s">
        <v>5668</v>
      </c>
      <c r="G8601" t="s">
        <v>6461</v>
      </c>
      <c r="H8601" t="s">
        <v>6631</v>
      </c>
      <c r="I8601" t="s">
        <v>6633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45">
      <c r="A8602">
        <v>8601</v>
      </c>
      <c r="B8602" t="s">
        <v>4307</v>
      </c>
      <c r="C8602">
        <v>41969</v>
      </c>
      <c r="D8602">
        <v>41974</v>
      </c>
      <c r="E8602" t="s">
        <v>5041</v>
      </c>
      <c r="F8602" t="s">
        <v>5668</v>
      </c>
      <c r="G8602" t="s">
        <v>6461</v>
      </c>
      <c r="H8602" t="s">
        <v>6631</v>
      </c>
      <c r="I8602" t="s">
        <v>6633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45">
      <c r="A8603">
        <v>8602</v>
      </c>
      <c r="B8603" t="s">
        <v>4307</v>
      </c>
      <c r="C8603">
        <v>41969</v>
      </c>
      <c r="D8603">
        <v>41974</v>
      </c>
      <c r="E8603" t="s">
        <v>5041</v>
      </c>
      <c r="F8603" t="s">
        <v>5668</v>
      </c>
      <c r="G8603" t="s">
        <v>6461</v>
      </c>
      <c r="H8603" t="s">
        <v>6631</v>
      </c>
      <c r="I8603" t="s">
        <v>6633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>
        <v>7.3120000000000003</v>
      </c>
      <c r="S8603">
        <v>1</v>
      </c>
      <c r="T8603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</row>
    <row r="8604" spans="1:25" x14ac:dyDescent="0.45">
      <c r="A8604">
        <v>8603</v>
      </c>
      <c r="B8604" t="s">
        <v>4308</v>
      </c>
      <c r="C8604">
        <v>42004</v>
      </c>
      <c r="D8604">
        <v>42004</v>
      </c>
      <c r="E8604" t="s">
        <v>5043</v>
      </c>
      <c r="F8604" t="s">
        <v>5355</v>
      </c>
      <c r="G8604" t="s">
        <v>6148</v>
      </c>
      <c r="H8604" t="s">
        <v>6632</v>
      </c>
      <c r="I8604" t="s">
        <v>6633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>
        <v>475.94400000000002</v>
      </c>
      <c r="S8604">
        <v>7</v>
      </c>
      <c r="T8604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45">
      <c r="A8605">
        <v>8604</v>
      </c>
      <c r="B8605" t="s">
        <v>4309</v>
      </c>
      <c r="C8605">
        <v>42372</v>
      </c>
      <c r="D8605">
        <v>42377</v>
      </c>
      <c r="E8605" t="s">
        <v>5041</v>
      </c>
      <c r="F8605" t="s">
        <v>5163</v>
      </c>
      <c r="G8605" t="s">
        <v>5956</v>
      </c>
      <c r="H8605" t="s">
        <v>6631</v>
      </c>
      <c r="I8605" t="s">
        <v>6633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45">
      <c r="A8606">
        <v>8605</v>
      </c>
      <c r="B8606" t="s">
        <v>4309</v>
      </c>
      <c r="C8606">
        <v>42372</v>
      </c>
      <c r="D8606">
        <v>42377</v>
      </c>
      <c r="E8606" t="s">
        <v>5041</v>
      </c>
      <c r="F8606" t="s">
        <v>5163</v>
      </c>
      <c r="G8606" t="s">
        <v>5956</v>
      </c>
      <c r="H8606" t="s">
        <v>6631</v>
      </c>
      <c r="I8606" t="s">
        <v>6633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45">
      <c r="A8607">
        <v>8606</v>
      </c>
      <c r="B8607" t="s">
        <v>4309</v>
      </c>
      <c r="C8607">
        <v>42372</v>
      </c>
      <c r="D8607">
        <v>42377</v>
      </c>
      <c r="E8607" t="s">
        <v>5041</v>
      </c>
      <c r="F8607" t="s">
        <v>5163</v>
      </c>
      <c r="G8607" t="s">
        <v>5956</v>
      </c>
      <c r="H8607" t="s">
        <v>6631</v>
      </c>
      <c r="I8607" t="s">
        <v>6633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45">
      <c r="A8608">
        <v>8607</v>
      </c>
      <c r="B8608" t="s">
        <v>4310</v>
      </c>
      <c r="C8608">
        <v>42965</v>
      </c>
      <c r="D8608">
        <v>42969</v>
      </c>
      <c r="E8608" t="s">
        <v>5041</v>
      </c>
      <c r="F8608" t="s">
        <v>5424</v>
      </c>
      <c r="G8608" t="s">
        <v>6217</v>
      </c>
      <c r="H8608" t="s">
        <v>6630</v>
      </c>
      <c r="I8608" t="s">
        <v>663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45">
      <c r="A8609">
        <v>8608</v>
      </c>
      <c r="B8609" t="s">
        <v>4311</v>
      </c>
      <c r="C8609">
        <v>41794</v>
      </c>
      <c r="D8609">
        <v>41799</v>
      </c>
      <c r="E8609" t="s">
        <v>5041</v>
      </c>
      <c r="F8609" t="s">
        <v>5634</v>
      </c>
      <c r="G8609" t="s">
        <v>6427</v>
      </c>
      <c r="H8609" t="s">
        <v>6630</v>
      </c>
      <c r="I8609" t="s">
        <v>663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45">
      <c r="A8610">
        <v>8609</v>
      </c>
      <c r="B8610" t="s">
        <v>4311</v>
      </c>
      <c r="C8610">
        <v>41794</v>
      </c>
      <c r="D8610">
        <v>41799</v>
      </c>
      <c r="E8610" t="s">
        <v>5041</v>
      </c>
      <c r="F8610" t="s">
        <v>5634</v>
      </c>
      <c r="G8610" t="s">
        <v>6427</v>
      </c>
      <c r="H8610" t="s">
        <v>6630</v>
      </c>
      <c r="I8610" t="s">
        <v>663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45">
      <c r="A8611">
        <v>8610</v>
      </c>
      <c r="B8611" t="s">
        <v>4311</v>
      </c>
      <c r="C8611">
        <v>41794</v>
      </c>
      <c r="D8611">
        <v>41799</v>
      </c>
      <c r="E8611" t="s">
        <v>5041</v>
      </c>
      <c r="F8611" t="s">
        <v>5634</v>
      </c>
      <c r="G8611" t="s">
        <v>6427</v>
      </c>
      <c r="H8611" t="s">
        <v>6630</v>
      </c>
      <c r="I8611" t="s">
        <v>663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</row>
    <row r="8612" spans="1:25" x14ac:dyDescent="0.45">
      <c r="A8612">
        <v>8611</v>
      </c>
      <c r="B8612" t="s">
        <v>4311</v>
      </c>
      <c r="C8612">
        <v>41794</v>
      </c>
      <c r="D8612">
        <v>41799</v>
      </c>
      <c r="E8612" t="s">
        <v>5041</v>
      </c>
      <c r="F8612" t="s">
        <v>5634</v>
      </c>
      <c r="G8612" t="s">
        <v>6427</v>
      </c>
      <c r="H8612" t="s">
        <v>6630</v>
      </c>
      <c r="I8612" t="s">
        <v>663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</row>
    <row r="8613" spans="1:25" x14ac:dyDescent="0.45">
      <c r="A8613">
        <v>8612</v>
      </c>
      <c r="B8613" t="s">
        <v>4312</v>
      </c>
      <c r="C8613">
        <v>43052</v>
      </c>
      <c r="D8613">
        <v>43056</v>
      </c>
      <c r="E8613" t="s">
        <v>5040</v>
      </c>
      <c r="F8613" t="s">
        <v>5383</v>
      </c>
      <c r="G8613" t="s">
        <v>6176</v>
      </c>
      <c r="H8613" t="s">
        <v>6630</v>
      </c>
      <c r="I8613" t="s">
        <v>663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</row>
    <row r="8614" spans="1:25" x14ac:dyDescent="0.45">
      <c r="A8614">
        <v>8613</v>
      </c>
      <c r="B8614" t="s">
        <v>4313</v>
      </c>
      <c r="C8614">
        <v>42397</v>
      </c>
      <c r="D8614">
        <v>42401</v>
      </c>
      <c r="E8614" t="s">
        <v>5040</v>
      </c>
      <c r="F8614" t="s">
        <v>5472</v>
      </c>
      <c r="G8614" t="s">
        <v>6265</v>
      </c>
      <c r="H8614" t="s">
        <v>6631</v>
      </c>
      <c r="I8614" t="s">
        <v>6633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45">
      <c r="A8615">
        <v>8614</v>
      </c>
      <c r="B8615" t="s">
        <v>4314</v>
      </c>
      <c r="C8615">
        <v>42683</v>
      </c>
      <c r="D8615">
        <v>42688</v>
      </c>
      <c r="E8615" t="s">
        <v>5041</v>
      </c>
      <c r="F8615" t="s">
        <v>5102</v>
      </c>
      <c r="G8615" t="s">
        <v>5895</v>
      </c>
      <c r="H8615" t="s">
        <v>6630</v>
      </c>
      <c r="I8615" t="s">
        <v>663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</row>
    <row r="8616" spans="1:25" x14ac:dyDescent="0.45">
      <c r="A8616">
        <v>8615</v>
      </c>
      <c r="B8616" t="s">
        <v>4315</v>
      </c>
      <c r="C8616">
        <v>42623</v>
      </c>
      <c r="D8616">
        <v>42627</v>
      </c>
      <c r="E8616" t="s">
        <v>5041</v>
      </c>
      <c r="F8616" t="s">
        <v>5464</v>
      </c>
      <c r="G8616" t="s">
        <v>6257</v>
      </c>
      <c r="H8616" t="s">
        <v>6630</v>
      </c>
      <c r="I8616" t="s">
        <v>663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45">
      <c r="A8617">
        <v>8616</v>
      </c>
      <c r="B8617" t="s">
        <v>4315</v>
      </c>
      <c r="C8617">
        <v>42623</v>
      </c>
      <c r="D8617">
        <v>42627</v>
      </c>
      <c r="E8617" t="s">
        <v>5041</v>
      </c>
      <c r="F8617" t="s">
        <v>5464</v>
      </c>
      <c r="G8617" t="s">
        <v>6257</v>
      </c>
      <c r="H8617" t="s">
        <v>6630</v>
      </c>
      <c r="I8617" t="s">
        <v>663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>
        <v>14.256</v>
      </c>
      <c r="S8617">
        <v>3</v>
      </c>
      <c r="T8617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45">
      <c r="A8618">
        <v>8617</v>
      </c>
      <c r="B8618" t="s">
        <v>4315</v>
      </c>
      <c r="C8618">
        <v>42623</v>
      </c>
      <c r="D8618">
        <v>42627</v>
      </c>
      <c r="E8618" t="s">
        <v>5041</v>
      </c>
      <c r="F8618" t="s">
        <v>5464</v>
      </c>
      <c r="G8618" t="s">
        <v>6257</v>
      </c>
      <c r="H8618" t="s">
        <v>6630</v>
      </c>
      <c r="I8618" t="s">
        <v>663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45">
      <c r="A8619">
        <v>8618</v>
      </c>
      <c r="B8619" t="s">
        <v>4315</v>
      </c>
      <c r="C8619">
        <v>42623</v>
      </c>
      <c r="D8619">
        <v>42627</v>
      </c>
      <c r="E8619" t="s">
        <v>5041</v>
      </c>
      <c r="F8619" t="s">
        <v>5464</v>
      </c>
      <c r="G8619" t="s">
        <v>6257</v>
      </c>
      <c r="H8619" t="s">
        <v>6630</v>
      </c>
      <c r="I8619" t="s">
        <v>663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>
        <v>39.624000000000002</v>
      </c>
      <c r="S8619">
        <v>3</v>
      </c>
      <c r="T8619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</row>
    <row r="8620" spans="1:25" x14ac:dyDescent="0.45">
      <c r="A8620">
        <v>8619</v>
      </c>
      <c r="B8620" t="s">
        <v>4316</v>
      </c>
      <c r="C8620">
        <v>42797</v>
      </c>
      <c r="D8620">
        <v>42802</v>
      </c>
      <c r="E8620" t="s">
        <v>5041</v>
      </c>
      <c r="F8620" t="s">
        <v>5431</v>
      </c>
      <c r="G8620" t="s">
        <v>6224</v>
      </c>
      <c r="H8620" t="s">
        <v>6631</v>
      </c>
      <c r="I8620" t="s">
        <v>6633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>
        <v>399.67200000000003</v>
      </c>
      <c r="S8620">
        <v>7</v>
      </c>
      <c r="T8620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</row>
    <row r="8621" spans="1:25" x14ac:dyDescent="0.45">
      <c r="A8621">
        <v>8620</v>
      </c>
      <c r="B8621" t="s">
        <v>4317</v>
      </c>
      <c r="C8621">
        <v>42986</v>
      </c>
      <c r="D8621">
        <v>42991</v>
      </c>
      <c r="E8621" t="s">
        <v>5040</v>
      </c>
      <c r="F8621" t="s">
        <v>5357</v>
      </c>
      <c r="G8621" t="s">
        <v>6150</v>
      </c>
      <c r="H8621" t="s">
        <v>6631</v>
      </c>
      <c r="I8621" t="s">
        <v>6633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45">
      <c r="A8622">
        <v>8621</v>
      </c>
      <c r="B8622" t="s">
        <v>4318</v>
      </c>
      <c r="C8622">
        <v>43045</v>
      </c>
      <c r="D8622">
        <v>43048</v>
      </c>
      <c r="E8622" t="s">
        <v>5040</v>
      </c>
      <c r="F8622" t="s">
        <v>5746</v>
      </c>
      <c r="G8622" t="s">
        <v>6539</v>
      </c>
      <c r="H8622" t="s">
        <v>6630</v>
      </c>
      <c r="I8622" t="s">
        <v>663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45">
      <c r="A8623">
        <v>8622</v>
      </c>
      <c r="B8623" t="s">
        <v>4319</v>
      </c>
      <c r="C8623">
        <v>42868</v>
      </c>
      <c r="D8623">
        <v>42873</v>
      </c>
      <c r="E8623" t="s">
        <v>5041</v>
      </c>
      <c r="F8623" t="s">
        <v>5439</v>
      </c>
      <c r="G8623" t="s">
        <v>6232</v>
      </c>
      <c r="H8623" t="s">
        <v>6631</v>
      </c>
      <c r="I8623" t="s">
        <v>6633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45">
      <c r="A8624">
        <v>8623</v>
      </c>
      <c r="B8624" t="s">
        <v>4320</v>
      </c>
      <c r="C8624">
        <v>42701</v>
      </c>
      <c r="D8624">
        <v>42705</v>
      </c>
      <c r="E8624" t="s">
        <v>5041</v>
      </c>
      <c r="F8624" t="s">
        <v>5676</v>
      </c>
      <c r="G8624" t="s">
        <v>6469</v>
      </c>
      <c r="H8624" t="s">
        <v>6630</v>
      </c>
      <c r="I8624" t="s">
        <v>663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>
        <v>39.808</v>
      </c>
      <c r="S8624">
        <v>4</v>
      </c>
      <c r="T8624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45">
      <c r="A8625">
        <v>8624</v>
      </c>
      <c r="B8625" t="s">
        <v>4321</v>
      </c>
      <c r="C8625">
        <v>42321</v>
      </c>
      <c r="D8625">
        <v>42326</v>
      </c>
      <c r="E8625" t="s">
        <v>5041</v>
      </c>
      <c r="F8625" t="s">
        <v>5292</v>
      </c>
      <c r="G8625" t="s">
        <v>6085</v>
      </c>
      <c r="H8625" t="s">
        <v>6630</v>
      </c>
      <c r="I8625" t="s">
        <v>663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>
        <v>121.104</v>
      </c>
      <c r="S8625">
        <v>6</v>
      </c>
      <c r="T8625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45">
      <c r="A8626">
        <v>8625</v>
      </c>
      <c r="B8626" t="s">
        <v>4321</v>
      </c>
      <c r="C8626">
        <v>42321</v>
      </c>
      <c r="D8626">
        <v>42326</v>
      </c>
      <c r="E8626" t="s">
        <v>5041</v>
      </c>
      <c r="F8626" t="s">
        <v>5292</v>
      </c>
      <c r="G8626" t="s">
        <v>6085</v>
      </c>
      <c r="H8626" t="s">
        <v>6630</v>
      </c>
      <c r="I8626" t="s">
        <v>663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45">
      <c r="A8627">
        <v>8626</v>
      </c>
      <c r="B8627" t="s">
        <v>4322</v>
      </c>
      <c r="C8627">
        <v>42346</v>
      </c>
      <c r="D8627">
        <v>42350</v>
      </c>
      <c r="E8627" t="s">
        <v>5041</v>
      </c>
      <c r="F8627" t="s">
        <v>5472</v>
      </c>
      <c r="G8627" t="s">
        <v>6265</v>
      </c>
      <c r="H8627" t="s">
        <v>6631</v>
      </c>
      <c r="I8627" t="s">
        <v>6633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</row>
    <row r="8628" spans="1:25" x14ac:dyDescent="0.45">
      <c r="A8628">
        <v>8627</v>
      </c>
      <c r="B8628" t="s">
        <v>4323</v>
      </c>
      <c r="C8628">
        <v>42254</v>
      </c>
      <c r="D8628">
        <v>42259</v>
      </c>
      <c r="E8628" t="s">
        <v>5041</v>
      </c>
      <c r="F8628" t="s">
        <v>5176</v>
      </c>
      <c r="G8628" t="s">
        <v>5969</v>
      </c>
      <c r="H8628" t="s">
        <v>6631</v>
      </c>
      <c r="I8628" t="s">
        <v>6633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</row>
    <row r="8629" spans="1:25" x14ac:dyDescent="0.45">
      <c r="A8629">
        <v>8628</v>
      </c>
      <c r="B8629" t="s">
        <v>4323</v>
      </c>
      <c r="C8629">
        <v>42254</v>
      </c>
      <c r="D8629">
        <v>42259</v>
      </c>
      <c r="E8629" t="s">
        <v>5041</v>
      </c>
      <c r="F8629" t="s">
        <v>5176</v>
      </c>
      <c r="G8629" t="s">
        <v>5969</v>
      </c>
      <c r="H8629" t="s">
        <v>6631</v>
      </c>
      <c r="I8629" t="s">
        <v>6633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45">
      <c r="A8630">
        <v>8629</v>
      </c>
      <c r="B8630" t="s">
        <v>4323</v>
      </c>
      <c r="C8630">
        <v>42254</v>
      </c>
      <c r="D8630">
        <v>42259</v>
      </c>
      <c r="E8630" t="s">
        <v>5041</v>
      </c>
      <c r="F8630" t="s">
        <v>5176</v>
      </c>
      <c r="G8630" t="s">
        <v>5969</v>
      </c>
      <c r="H8630" t="s">
        <v>6631</v>
      </c>
      <c r="I8630" t="s">
        <v>6633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</row>
    <row r="8631" spans="1:25" x14ac:dyDescent="0.45">
      <c r="A8631">
        <v>8630</v>
      </c>
      <c r="B8631" t="s">
        <v>4323</v>
      </c>
      <c r="C8631">
        <v>42254</v>
      </c>
      <c r="D8631">
        <v>42259</v>
      </c>
      <c r="E8631" t="s">
        <v>5041</v>
      </c>
      <c r="F8631" t="s">
        <v>5176</v>
      </c>
      <c r="G8631" t="s">
        <v>5969</v>
      </c>
      <c r="H8631" t="s">
        <v>6631</v>
      </c>
      <c r="I8631" t="s">
        <v>6633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45">
      <c r="A8632">
        <v>8631</v>
      </c>
      <c r="B8632" t="s">
        <v>4323</v>
      </c>
      <c r="C8632">
        <v>42254</v>
      </c>
      <c r="D8632">
        <v>42259</v>
      </c>
      <c r="E8632" t="s">
        <v>5041</v>
      </c>
      <c r="F8632" t="s">
        <v>5176</v>
      </c>
      <c r="G8632" t="s">
        <v>5969</v>
      </c>
      <c r="H8632" t="s">
        <v>6631</v>
      </c>
      <c r="I8632" t="s">
        <v>6633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45">
      <c r="A8633">
        <v>8632</v>
      </c>
      <c r="B8633" t="s">
        <v>4324</v>
      </c>
      <c r="C8633">
        <v>42579</v>
      </c>
      <c r="D8633">
        <v>42580</v>
      </c>
      <c r="E8633" t="s">
        <v>5042</v>
      </c>
      <c r="F8633" t="s">
        <v>5264</v>
      </c>
      <c r="G8633" t="s">
        <v>6057</v>
      </c>
      <c r="H8633" t="s">
        <v>6630</v>
      </c>
      <c r="I8633" t="s">
        <v>663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45">
      <c r="A8634">
        <v>8633</v>
      </c>
      <c r="B8634" t="s">
        <v>4324</v>
      </c>
      <c r="C8634">
        <v>42579</v>
      </c>
      <c r="D8634">
        <v>42580</v>
      </c>
      <c r="E8634" t="s">
        <v>5042</v>
      </c>
      <c r="F8634" t="s">
        <v>5264</v>
      </c>
      <c r="G8634" t="s">
        <v>6057</v>
      </c>
      <c r="H8634" t="s">
        <v>6630</v>
      </c>
      <c r="I8634" t="s">
        <v>663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>
        <v>1369.7639999999999</v>
      </c>
      <c r="S8634">
        <v>6</v>
      </c>
      <c r="T8634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45">
      <c r="A8635">
        <v>8634</v>
      </c>
      <c r="B8635" t="s">
        <v>4324</v>
      </c>
      <c r="C8635">
        <v>42579</v>
      </c>
      <c r="D8635">
        <v>42580</v>
      </c>
      <c r="E8635" t="s">
        <v>5042</v>
      </c>
      <c r="F8635" t="s">
        <v>5264</v>
      </c>
      <c r="G8635" t="s">
        <v>6057</v>
      </c>
      <c r="H8635" t="s">
        <v>6630</v>
      </c>
      <c r="I8635" t="s">
        <v>663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>
        <v>9.48</v>
      </c>
      <c r="S8635">
        <v>3</v>
      </c>
      <c r="T8635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45">
      <c r="A8636">
        <v>8635</v>
      </c>
      <c r="B8636" t="s">
        <v>4325</v>
      </c>
      <c r="C8636">
        <v>42972</v>
      </c>
      <c r="D8636">
        <v>42976</v>
      </c>
      <c r="E8636" t="s">
        <v>5041</v>
      </c>
      <c r="F8636" t="s">
        <v>5321</v>
      </c>
      <c r="G8636" t="s">
        <v>6114</v>
      </c>
      <c r="H8636" t="s">
        <v>6630</v>
      </c>
      <c r="I8636" t="s">
        <v>663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45">
      <c r="A8637">
        <v>8636</v>
      </c>
      <c r="B8637" t="s">
        <v>4326</v>
      </c>
      <c r="C8637">
        <v>41759</v>
      </c>
      <c r="D8637">
        <v>41761</v>
      </c>
      <c r="E8637" t="s">
        <v>5042</v>
      </c>
      <c r="F8637" t="s">
        <v>5638</v>
      </c>
      <c r="G8637" t="s">
        <v>6431</v>
      </c>
      <c r="H8637" t="s">
        <v>6630</v>
      </c>
      <c r="I8637" t="s">
        <v>663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45">
      <c r="A8638">
        <v>8637</v>
      </c>
      <c r="B8638" t="s">
        <v>4326</v>
      </c>
      <c r="C8638">
        <v>41759</v>
      </c>
      <c r="D8638">
        <v>41761</v>
      </c>
      <c r="E8638" t="s">
        <v>5042</v>
      </c>
      <c r="F8638" t="s">
        <v>5638</v>
      </c>
      <c r="G8638" t="s">
        <v>6431</v>
      </c>
      <c r="H8638" t="s">
        <v>6630</v>
      </c>
      <c r="I8638" t="s">
        <v>663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45">
      <c r="A8639">
        <v>8638</v>
      </c>
      <c r="B8639" t="s">
        <v>4327</v>
      </c>
      <c r="C8639">
        <v>42852</v>
      </c>
      <c r="D8639">
        <v>42857</v>
      </c>
      <c r="E8639" t="s">
        <v>5041</v>
      </c>
      <c r="F8639" t="s">
        <v>5075</v>
      </c>
      <c r="G8639" t="s">
        <v>5868</v>
      </c>
      <c r="H8639" t="s">
        <v>6630</v>
      </c>
      <c r="I8639" t="s">
        <v>663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45">
      <c r="A8640">
        <v>8639</v>
      </c>
      <c r="B8640" t="s">
        <v>4328</v>
      </c>
      <c r="C8640">
        <v>42939</v>
      </c>
      <c r="D8640">
        <v>42940</v>
      </c>
      <c r="E8640" t="s">
        <v>5042</v>
      </c>
      <c r="F8640" t="s">
        <v>5222</v>
      </c>
      <c r="G8640" t="s">
        <v>6015</v>
      </c>
      <c r="H8640" t="s">
        <v>6632</v>
      </c>
      <c r="I8640" t="s">
        <v>6633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45">
      <c r="A8641">
        <v>8640</v>
      </c>
      <c r="B8641" t="s">
        <v>4329</v>
      </c>
      <c r="C8641">
        <v>41986</v>
      </c>
      <c r="D8641">
        <v>41988</v>
      </c>
      <c r="E8641" t="s">
        <v>5040</v>
      </c>
      <c r="F8641" t="s">
        <v>5213</v>
      </c>
      <c r="G8641" t="s">
        <v>6006</v>
      </c>
      <c r="H8641" t="s">
        <v>6631</v>
      </c>
      <c r="I8641" t="s">
        <v>6633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</row>
    <row r="8642" spans="1:25" x14ac:dyDescent="0.45">
      <c r="A8642">
        <v>8641</v>
      </c>
      <c r="B8642" t="s">
        <v>4330</v>
      </c>
      <c r="C8642">
        <v>42747</v>
      </c>
      <c r="D8642">
        <v>42751</v>
      </c>
      <c r="E8642" t="s">
        <v>5041</v>
      </c>
      <c r="F8642" t="s">
        <v>5150</v>
      </c>
      <c r="G8642" t="s">
        <v>5943</v>
      </c>
      <c r="H8642" t="s">
        <v>6631</v>
      </c>
      <c r="I8642" t="s">
        <v>6633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</row>
    <row r="8643" spans="1:25" x14ac:dyDescent="0.45">
      <c r="A8643">
        <v>8642</v>
      </c>
      <c r="B8643" t="s">
        <v>4331</v>
      </c>
      <c r="C8643">
        <v>43071</v>
      </c>
      <c r="D8643">
        <v>43071</v>
      </c>
      <c r="E8643" t="s">
        <v>5043</v>
      </c>
      <c r="F8643" t="s">
        <v>5647</v>
      </c>
      <c r="G8643" t="s">
        <v>6440</v>
      </c>
      <c r="H8643" t="s">
        <v>6630</v>
      </c>
      <c r="I8643" t="s">
        <v>663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>
        <v>67.86</v>
      </c>
      <c r="S8643">
        <v>6</v>
      </c>
      <c r="T8643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</row>
    <row r="8644" spans="1:25" x14ac:dyDescent="0.45">
      <c r="A8644">
        <v>8643</v>
      </c>
      <c r="B8644" t="s">
        <v>4332</v>
      </c>
      <c r="C8644">
        <v>42316</v>
      </c>
      <c r="D8644">
        <v>42323</v>
      </c>
      <c r="E8644" t="s">
        <v>5041</v>
      </c>
      <c r="F8644" t="s">
        <v>5418</v>
      </c>
      <c r="G8644" t="s">
        <v>6211</v>
      </c>
      <c r="H8644" t="s">
        <v>6631</v>
      </c>
      <c r="I8644" t="s">
        <v>6633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>
        <v>31.504000000000001</v>
      </c>
      <c r="S8644">
        <v>11</v>
      </c>
      <c r="T8644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</row>
    <row r="8645" spans="1:25" x14ac:dyDescent="0.45">
      <c r="A8645">
        <v>8644</v>
      </c>
      <c r="B8645" t="s">
        <v>4332</v>
      </c>
      <c r="C8645">
        <v>42316</v>
      </c>
      <c r="D8645">
        <v>42323</v>
      </c>
      <c r="E8645" t="s">
        <v>5041</v>
      </c>
      <c r="F8645" t="s">
        <v>5418</v>
      </c>
      <c r="G8645" t="s">
        <v>6211</v>
      </c>
      <c r="H8645" t="s">
        <v>6631</v>
      </c>
      <c r="I8645" t="s">
        <v>6633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45">
      <c r="A8646">
        <v>8645</v>
      </c>
      <c r="B8646" t="s">
        <v>4332</v>
      </c>
      <c r="C8646">
        <v>42316</v>
      </c>
      <c r="D8646">
        <v>42323</v>
      </c>
      <c r="E8646" t="s">
        <v>5041</v>
      </c>
      <c r="F8646" t="s">
        <v>5418</v>
      </c>
      <c r="G8646" t="s">
        <v>6211</v>
      </c>
      <c r="H8646" t="s">
        <v>6631</v>
      </c>
      <c r="I8646" t="s">
        <v>6633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</row>
    <row r="8647" spans="1:25" x14ac:dyDescent="0.45">
      <c r="A8647">
        <v>8646</v>
      </c>
      <c r="B8647" t="s">
        <v>4332</v>
      </c>
      <c r="C8647">
        <v>42316</v>
      </c>
      <c r="D8647">
        <v>42323</v>
      </c>
      <c r="E8647" t="s">
        <v>5041</v>
      </c>
      <c r="F8647" t="s">
        <v>5418</v>
      </c>
      <c r="G8647" t="s">
        <v>6211</v>
      </c>
      <c r="H8647" t="s">
        <v>6631</v>
      </c>
      <c r="I8647" t="s">
        <v>6633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45">
      <c r="A8648">
        <v>8647</v>
      </c>
      <c r="B8648" t="s">
        <v>4333</v>
      </c>
      <c r="C8648">
        <v>42699</v>
      </c>
      <c r="D8648">
        <v>42703</v>
      </c>
      <c r="E8648" t="s">
        <v>5041</v>
      </c>
      <c r="F8648" t="s">
        <v>5752</v>
      </c>
      <c r="G8648" t="s">
        <v>6545</v>
      </c>
      <c r="H8648" t="s">
        <v>6630</v>
      </c>
      <c r="I8648" t="s">
        <v>663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>
        <v>194.352</v>
      </c>
      <c r="S8648">
        <v>3</v>
      </c>
      <c r="T8648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45">
      <c r="A8649">
        <v>8648</v>
      </c>
      <c r="B8649" t="s">
        <v>4334</v>
      </c>
      <c r="C8649">
        <v>42343</v>
      </c>
      <c r="D8649">
        <v>42346</v>
      </c>
      <c r="E8649" t="s">
        <v>5042</v>
      </c>
      <c r="F8649" t="s">
        <v>5689</v>
      </c>
      <c r="G8649" t="s">
        <v>6482</v>
      </c>
      <c r="H8649" t="s">
        <v>6631</v>
      </c>
      <c r="I8649" t="s">
        <v>6633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>
        <v>97.424000000000007</v>
      </c>
      <c r="S8649">
        <v>2</v>
      </c>
      <c r="T8649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45">
      <c r="A8650">
        <v>8649</v>
      </c>
      <c r="B8650" t="s">
        <v>4335</v>
      </c>
      <c r="C8650">
        <v>42580</v>
      </c>
      <c r="D8650">
        <v>42585</v>
      </c>
      <c r="E8650" t="s">
        <v>5041</v>
      </c>
      <c r="F8650" t="s">
        <v>5697</v>
      </c>
      <c r="G8650" t="s">
        <v>6490</v>
      </c>
      <c r="H8650" t="s">
        <v>6630</v>
      </c>
      <c r="I8650" t="s">
        <v>663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45">
      <c r="A8651">
        <v>8650</v>
      </c>
      <c r="B8651" t="s">
        <v>4335</v>
      </c>
      <c r="C8651">
        <v>42580</v>
      </c>
      <c r="D8651">
        <v>42585</v>
      </c>
      <c r="E8651" t="s">
        <v>5041</v>
      </c>
      <c r="F8651" t="s">
        <v>5697</v>
      </c>
      <c r="G8651" t="s">
        <v>6490</v>
      </c>
      <c r="H8651" t="s">
        <v>6630</v>
      </c>
      <c r="I8651" t="s">
        <v>663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45">
      <c r="A8652">
        <v>8651</v>
      </c>
      <c r="B8652" t="s">
        <v>4336</v>
      </c>
      <c r="C8652">
        <v>41895</v>
      </c>
      <c r="D8652">
        <v>41895</v>
      </c>
      <c r="E8652" t="s">
        <v>5043</v>
      </c>
      <c r="F8652" t="s">
        <v>5305</v>
      </c>
      <c r="G8652" t="s">
        <v>6098</v>
      </c>
      <c r="H8652" t="s">
        <v>6630</v>
      </c>
      <c r="I8652" t="s">
        <v>663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</row>
    <row r="8653" spans="1:25" x14ac:dyDescent="0.45">
      <c r="A8653">
        <v>8652</v>
      </c>
      <c r="B8653" t="s">
        <v>4336</v>
      </c>
      <c r="C8653">
        <v>41895</v>
      </c>
      <c r="D8653">
        <v>41895</v>
      </c>
      <c r="E8653" t="s">
        <v>5043</v>
      </c>
      <c r="F8653" t="s">
        <v>5305</v>
      </c>
      <c r="G8653" t="s">
        <v>6098</v>
      </c>
      <c r="H8653" t="s">
        <v>6630</v>
      </c>
      <c r="I8653" t="s">
        <v>663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</row>
    <row r="8654" spans="1:25" x14ac:dyDescent="0.45">
      <c r="A8654">
        <v>8653</v>
      </c>
      <c r="B8654" t="s">
        <v>4336</v>
      </c>
      <c r="C8654">
        <v>41895</v>
      </c>
      <c r="D8654">
        <v>41895</v>
      </c>
      <c r="E8654" t="s">
        <v>5043</v>
      </c>
      <c r="F8654" t="s">
        <v>5305</v>
      </c>
      <c r="G8654" t="s">
        <v>6098</v>
      </c>
      <c r="H8654" t="s">
        <v>6630</v>
      </c>
      <c r="I8654" t="s">
        <v>663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</row>
    <row r="8655" spans="1:25" x14ac:dyDescent="0.45">
      <c r="A8655">
        <v>8654</v>
      </c>
      <c r="B8655" t="s">
        <v>4336</v>
      </c>
      <c r="C8655">
        <v>41895</v>
      </c>
      <c r="D8655">
        <v>41895</v>
      </c>
      <c r="E8655" t="s">
        <v>5043</v>
      </c>
      <c r="F8655" t="s">
        <v>5305</v>
      </c>
      <c r="G8655" t="s">
        <v>6098</v>
      </c>
      <c r="H8655" t="s">
        <v>6630</v>
      </c>
      <c r="I8655" t="s">
        <v>663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</row>
    <row r="8656" spans="1:25" x14ac:dyDescent="0.45">
      <c r="A8656">
        <v>8655</v>
      </c>
      <c r="B8656" t="s">
        <v>4336</v>
      </c>
      <c r="C8656">
        <v>41895</v>
      </c>
      <c r="D8656">
        <v>41895</v>
      </c>
      <c r="E8656" t="s">
        <v>5043</v>
      </c>
      <c r="F8656" t="s">
        <v>5305</v>
      </c>
      <c r="G8656" t="s">
        <v>6098</v>
      </c>
      <c r="H8656" t="s">
        <v>6630</v>
      </c>
      <c r="I8656" t="s">
        <v>663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45">
      <c r="A8657">
        <v>8656</v>
      </c>
      <c r="B8657" t="s">
        <v>4336</v>
      </c>
      <c r="C8657">
        <v>41895</v>
      </c>
      <c r="D8657">
        <v>41895</v>
      </c>
      <c r="E8657" t="s">
        <v>5043</v>
      </c>
      <c r="F8657" t="s">
        <v>5305</v>
      </c>
      <c r="G8657" t="s">
        <v>6098</v>
      </c>
      <c r="H8657" t="s">
        <v>6630</v>
      </c>
      <c r="I8657" t="s">
        <v>663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45">
      <c r="A8658">
        <v>8657</v>
      </c>
      <c r="B8658" t="s">
        <v>4336</v>
      </c>
      <c r="C8658">
        <v>41895</v>
      </c>
      <c r="D8658">
        <v>41895</v>
      </c>
      <c r="E8658" t="s">
        <v>5043</v>
      </c>
      <c r="F8658" t="s">
        <v>5305</v>
      </c>
      <c r="G8658" t="s">
        <v>6098</v>
      </c>
      <c r="H8658" t="s">
        <v>6630</v>
      </c>
      <c r="I8658" t="s">
        <v>663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45">
      <c r="A8659">
        <v>8658</v>
      </c>
      <c r="B8659" t="s">
        <v>4336</v>
      </c>
      <c r="C8659">
        <v>41895</v>
      </c>
      <c r="D8659">
        <v>41895</v>
      </c>
      <c r="E8659" t="s">
        <v>5043</v>
      </c>
      <c r="F8659" t="s">
        <v>5305</v>
      </c>
      <c r="G8659" t="s">
        <v>6098</v>
      </c>
      <c r="H8659" t="s">
        <v>6630</v>
      </c>
      <c r="I8659" t="s">
        <v>663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45">
      <c r="A8660">
        <v>8659</v>
      </c>
      <c r="B8660" t="s">
        <v>4337</v>
      </c>
      <c r="C8660">
        <v>42542</v>
      </c>
      <c r="D8660">
        <v>42546</v>
      </c>
      <c r="E8660" t="s">
        <v>5041</v>
      </c>
      <c r="F8660" t="s">
        <v>5077</v>
      </c>
      <c r="G8660" t="s">
        <v>5870</v>
      </c>
      <c r="H8660" t="s">
        <v>6631</v>
      </c>
      <c r="I8660" t="s">
        <v>6633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>
        <v>0.83599999999999997</v>
      </c>
      <c r="S8660">
        <v>1</v>
      </c>
      <c r="T8660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45">
      <c r="A8661">
        <v>8660</v>
      </c>
      <c r="B8661" t="s">
        <v>4338</v>
      </c>
      <c r="C8661">
        <v>42616</v>
      </c>
      <c r="D8661">
        <v>42621</v>
      </c>
      <c r="E8661" t="s">
        <v>5041</v>
      </c>
      <c r="F8661" t="s">
        <v>5632</v>
      </c>
      <c r="G8661" t="s">
        <v>6425</v>
      </c>
      <c r="H8661" t="s">
        <v>6631</v>
      </c>
      <c r="I8661" t="s">
        <v>6633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45">
      <c r="A8662">
        <v>8661</v>
      </c>
      <c r="B8662" t="s">
        <v>4339</v>
      </c>
      <c r="C8662">
        <v>43064</v>
      </c>
      <c r="D8662">
        <v>43069</v>
      </c>
      <c r="E8662" t="s">
        <v>5041</v>
      </c>
      <c r="F8662" t="s">
        <v>5565</v>
      </c>
      <c r="G8662" t="s">
        <v>6358</v>
      </c>
      <c r="H8662" t="s">
        <v>6630</v>
      </c>
      <c r="I8662" t="s">
        <v>663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45">
      <c r="A8663">
        <v>8662</v>
      </c>
      <c r="B8663" t="s">
        <v>4340</v>
      </c>
      <c r="C8663">
        <v>42136</v>
      </c>
      <c r="D8663">
        <v>42141</v>
      </c>
      <c r="E8663" t="s">
        <v>5041</v>
      </c>
      <c r="F8663" t="s">
        <v>5550</v>
      </c>
      <c r="G8663" t="s">
        <v>6343</v>
      </c>
      <c r="H8663" t="s">
        <v>6630</v>
      </c>
      <c r="I8663" t="s">
        <v>663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45">
      <c r="A8664">
        <v>8663</v>
      </c>
      <c r="B8664" t="s">
        <v>4340</v>
      </c>
      <c r="C8664">
        <v>42136</v>
      </c>
      <c r="D8664">
        <v>42141</v>
      </c>
      <c r="E8664" t="s">
        <v>5041</v>
      </c>
      <c r="F8664" t="s">
        <v>5550</v>
      </c>
      <c r="G8664" t="s">
        <v>6343</v>
      </c>
      <c r="H8664" t="s">
        <v>6630</v>
      </c>
      <c r="I8664" t="s">
        <v>663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>
        <v>619.15200000000004</v>
      </c>
      <c r="S8664">
        <v>6</v>
      </c>
      <c r="T8664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</row>
    <row r="8665" spans="1:25" x14ac:dyDescent="0.45">
      <c r="A8665">
        <v>8664</v>
      </c>
      <c r="B8665" t="s">
        <v>4340</v>
      </c>
      <c r="C8665">
        <v>42136</v>
      </c>
      <c r="D8665">
        <v>42141</v>
      </c>
      <c r="E8665" t="s">
        <v>5041</v>
      </c>
      <c r="F8665" t="s">
        <v>5550</v>
      </c>
      <c r="G8665" t="s">
        <v>6343</v>
      </c>
      <c r="H8665" t="s">
        <v>6630</v>
      </c>
      <c r="I8665" t="s">
        <v>663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45">
      <c r="A8666">
        <v>8665</v>
      </c>
      <c r="B8666" t="s">
        <v>4341</v>
      </c>
      <c r="C8666">
        <v>42824</v>
      </c>
      <c r="D8666">
        <v>42826</v>
      </c>
      <c r="E8666" t="s">
        <v>5040</v>
      </c>
      <c r="F8666" t="s">
        <v>5313</v>
      </c>
      <c r="G8666" t="s">
        <v>6106</v>
      </c>
      <c r="H8666" t="s">
        <v>6630</v>
      </c>
      <c r="I8666" t="s">
        <v>663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45">
      <c r="A8667">
        <v>8666</v>
      </c>
      <c r="B8667" t="s">
        <v>4342</v>
      </c>
      <c r="C8667">
        <v>42691</v>
      </c>
      <c r="D8667">
        <v>42692</v>
      </c>
      <c r="E8667" t="s">
        <v>5042</v>
      </c>
      <c r="F8667" t="s">
        <v>5751</v>
      </c>
      <c r="G8667" t="s">
        <v>6544</v>
      </c>
      <c r="H8667" t="s">
        <v>6632</v>
      </c>
      <c r="I8667" t="s">
        <v>6633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45">
      <c r="A8668">
        <v>8667</v>
      </c>
      <c r="B8668" t="s">
        <v>4343</v>
      </c>
      <c r="C8668">
        <v>42734</v>
      </c>
      <c r="D8668">
        <v>42737</v>
      </c>
      <c r="E8668" t="s">
        <v>5042</v>
      </c>
      <c r="F8668" t="s">
        <v>5832</v>
      </c>
      <c r="G8668" t="s">
        <v>6625</v>
      </c>
      <c r="H8668" t="s">
        <v>6631</v>
      </c>
      <c r="I8668" t="s">
        <v>6633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>
        <v>16.52</v>
      </c>
      <c r="S8668">
        <v>5</v>
      </c>
      <c r="T8668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45">
      <c r="A8669">
        <v>8668</v>
      </c>
      <c r="B8669" t="s">
        <v>4344</v>
      </c>
      <c r="C8669">
        <v>42726</v>
      </c>
      <c r="D8669">
        <v>42728</v>
      </c>
      <c r="E8669" t="s">
        <v>5040</v>
      </c>
      <c r="F8669" t="s">
        <v>5569</v>
      </c>
      <c r="G8669" t="s">
        <v>6362</v>
      </c>
      <c r="H8669" t="s">
        <v>6632</v>
      </c>
      <c r="I8669" t="s">
        <v>6633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>
        <v>55.36</v>
      </c>
      <c r="S8669">
        <v>4</v>
      </c>
      <c r="T8669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</row>
    <row r="8670" spans="1:25" x14ac:dyDescent="0.45">
      <c r="A8670">
        <v>8669</v>
      </c>
      <c r="B8670" t="s">
        <v>4344</v>
      </c>
      <c r="C8670">
        <v>42726</v>
      </c>
      <c r="D8670">
        <v>42728</v>
      </c>
      <c r="E8670" t="s">
        <v>5040</v>
      </c>
      <c r="F8670" t="s">
        <v>5569</v>
      </c>
      <c r="G8670" t="s">
        <v>6362</v>
      </c>
      <c r="H8670" t="s">
        <v>6632</v>
      </c>
      <c r="I8670" t="s">
        <v>6633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>
        <v>11.56</v>
      </c>
      <c r="S8670">
        <v>1</v>
      </c>
      <c r="T8670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</row>
    <row r="8671" spans="1:25" x14ac:dyDescent="0.45">
      <c r="A8671">
        <v>8670</v>
      </c>
      <c r="B8671" t="s">
        <v>4345</v>
      </c>
      <c r="C8671">
        <v>42358</v>
      </c>
      <c r="D8671">
        <v>42363</v>
      </c>
      <c r="E8671" t="s">
        <v>5040</v>
      </c>
      <c r="F8671" t="s">
        <v>5526</v>
      </c>
      <c r="G8671" t="s">
        <v>6319</v>
      </c>
      <c r="H8671" t="s">
        <v>6630</v>
      </c>
      <c r="I8671" t="s">
        <v>663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45">
      <c r="A8672">
        <v>8671</v>
      </c>
      <c r="B8672" t="s">
        <v>4346</v>
      </c>
      <c r="C8672">
        <v>42000</v>
      </c>
      <c r="D8672">
        <v>42005</v>
      </c>
      <c r="E8672" t="s">
        <v>5040</v>
      </c>
      <c r="F8672" t="s">
        <v>5085</v>
      </c>
      <c r="G8672" t="s">
        <v>5878</v>
      </c>
      <c r="H8672" t="s">
        <v>6630</v>
      </c>
      <c r="I8672" t="s">
        <v>663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>
        <v>182.352</v>
      </c>
      <c r="S8672">
        <v>3</v>
      </c>
      <c r="T867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</row>
    <row r="8673" spans="1:25" x14ac:dyDescent="0.45">
      <c r="A8673">
        <v>8672</v>
      </c>
      <c r="B8673" t="s">
        <v>4346</v>
      </c>
      <c r="C8673">
        <v>42000</v>
      </c>
      <c r="D8673">
        <v>42005</v>
      </c>
      <c r="E8673" t="s">
        <v>5040</v>
      </c>
      <c r="F8673" t="s">
        <v>5085</v>
      </c>
      <c r="G8673" t="s">
        <v>5878</v>
      </c>
      <c r="H8673" t="s">
        <v>6630</v>
      </c>
      <c r="I8673" t="s">
        <v>663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45">
      <c r="A8674">
        <v>8673</v>
      </c>
      <c r="B8674" t="s">
        <v>4347</v>
      </c>
      <c r="C8674">
        <v>42782</v>
      </c>
      <c r="D8674">
        <v>42787</v>
      </c>
      <c r="E8674" t="s">
        <v>5041</v>
      </c>
      <c r="F8674" t="s">
        <v>5603</v>
      </c>
      <c r="G8674" t="s">
        <v>6396</v>
      </c>
      <c r="H8674" t="s">
        <v>6630</v>
      </c>
      <c r="I8674" t="s">
        <v>663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</row>
    <row r="8675" spans="1:25" x14ac:dyDescent="0.45">
      <c r="A8675">
        <v>8674</v>
      </c>
      <c r="B8675" t="s">
        <v>4347</v>
      </c>
      <c r="C8675">
        <v>42782</v>
      </c>
      <c r="D8675">
        <v>42787</v>
      </c>
      <c r="E8675" t="s">
        <v>5041</v>
      </c>
      <c r="F8675" t="s">
        <v>5603</v>
      </c>
      <c r="G8675" t="s">
        <v>6396</v>
      </c>
      <c r="H8675" t="s">
        <v>6630</v>
      </c>
      <c r="I8675" t="s">
        <v>663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45">
      <c r="A8676">
        <v>8675</v>
      </c>
      <c r="B8676" t="s">
        <v>4347</v>
      </c>
      <c r="C8676">
        <v>42782</v>
      </c>
      <c r="D8676">
        <v>42787</v>
      </c>
      <c r="E8676" t="s">
        <v>5041</v>
      </c>
      <c r="F8676" t="s">
        <v>5603</v>
      </c>
      <c r="G8676" t="s">
        <v>6396</v>
      </c>
      <c r="H8676" t="s">
        <v>6630</v>
      </c>
      <c r="I8676" t="s">
        <v>663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45">
      <c r="A8677">
        <v>8676</v>
      </c>
      <c r="B8677" t="s">
        <v>4347</v>
      </c>
      <c r="C8677">
        <v>42782</v>
      </c>
      <c r="D8677">
        <v>42787</v>
      </c>
      <c r="E8677" t="s">
        <v>5041</v>
      </c>
      <c r="F8677" t="s">
        <v>5603</v>
      </c>
      <c r="G8677" t="s">
        <v>6396</v>
      </c>
      <c r="H8677" t="s">
        <v>6630</v>
      </c>
      <c r="I8677" t="s">
        <v>663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>
        <v>28.032</v>
      </c>
      <c r="S8677">
        <v>6</v>
      </c>
      <c r="T8677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</row>
    <row r="8678" spans="1:25" x14ac:dyDescent="0.45">
      <c r="A8678">
        <v>8677</v>
      </c>
      <c r="B8678" t="s">
        <v>4347</v>
      </c>
      <c r="C8678">
        <v>42782</v>
      </c>
      <c r="D8678">
        <v>42787</v>
      </c>
      <c r="E8678" t="s">
        <v>5041</v>
      </c>
      <c r="F8678" t="s">
        <v>5603</v>
      </c>
      <c r="G8678" t="s">
        <v>6396</v>
      </c>
      <c r="H8678" t="s">
        <v>6630</v>
      </c>
      <c r="I8678" t="s">
        <v>663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</row>
    <row r="8679" spans="1:25" x14ac:dyDescent="0.45">
      <c r="A8679">
        <v>8678</v>
      </c>
      <c r="B8679" t="s">
        <v>4348</v>
      </c>
      <c r="C8679">
        <v>43032</v>
      </c>
      <c r="D8679">
        <v>43034</v>
      </c>
      <c r="E8679" t="s">
        <v>5042</v>
      </c>
      <c r="F8679" t="s">
        <v>5182</v>
      </c>
      <c r="G8679" t="s">
        <v>5975</v>
      </c>
      <c r="H8679" t="s">
        <v>6630</v>
      </c>
      <c r="I8679" t="s">
        <v>663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45">
      <c r="A8680">
        <v>8679</v>
      </c>
      <c r="B8680" t="s">
        <v>4349</v>
      </c>
      <c r="C8680">
        <v>42615</v>
      </c>
      <c r="D8680">
        <v>42620</v>
      </c>
      <c r="E8680" t="s">
        <v>5040</v>
      </c>
      <c r="F8680" t="s">
        <v>5323</v>
      </c>
      <c r="G8680" t="s">
        <v>6116</v>
      </c>
      <c r="H8680" t="s">
        <v>6632</v>
      </c>
      <c r="I8680" t="s">
        <v>6633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>
        <v>8.6080000000000005</v>
      </c>
      <c r="S8680">
        <v>8</v>
      </c>
      <c r="T8680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45">
      <c r="A8681">
        <v>8680</v>
      </c>
      <c r="B8681" t="s">
        <v>4349</v>
      </c>
      <c r="C8681">
        <v>42615</v>
      </c>
      <c r="D8681">
        <v>42620</v>
      </c>
      <c r="E8681" t="s">
        <v>5040</v>
      </c>
      <c r="F8681" t="s">
        <v>5323</v>
      </c>
      <c r="G8681" t="s">
        <v>6116</v>
      </c>
      <c r="H8681" t="s">
        <v>6632</v>
      </c>
      <c r="I8681" t="s">
        <v>6633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>
        <v>159.56</v>
      </c>
      <c r="S8681">
        <v>5</v>
      </c>
      <c r="T8681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45">
      <c r="A8682">
        <v>8681</v>
      </c>
      <c r="B8682" t="s">
        <v>4350</v>
      </c>
      <c r="C8682">
        <v>42705</v>
      </c>
      <c r="D8682">
        <v>42707</v>
      </c>
      <c r="E8682" t="s">
        <v>5040</v>
      </c>
      <c r="F8682" t="s">
        <v>5107</v>
      </c>
      <c r="G8682" t="s">
        <v>5900</v>
      </c>
      <c r="H8682" t="s">
        <v>6631</v>
      </c>
      <c r="I8682" t="s">
        <v>6633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</row>
    <row r="8683" spans="1:25" x14ac:dyDescent="0.45">
      <c r="A8683">
        <v>8682</v>
      </c>
      <c r="B8683" t="s">
        <v>4350</v>
      </c>
      <c r="C8683">
        <v>42705</v>
      </c>
      <c r="D8683">
        <v>42707</v>
      </c>
      <c r="E8683" t="s">
        <v>5040</v>
      </c>
      <c r="F8683" t="s">
        <v>5107</v>
      </c>
      <c r="G8683" t="s">
        <v>5900</v>
      </c>
      <c r="H8683" t="s">
        <v>6631</v>
      </c>
      <c r="I8683" t="s">
        <v>6633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</row>
    <row r="8684" spans="1:25" x14ac:dyDescent="0.45">
      <c r="A8684">
        <v>8683</v>
      </c>
      <c r="B8684" t="s">
        <v>4351</v>
      </c>
      <c r="C8684">
        <v>41948</v>
      </c>
      <c r="D8684">
        <v>41953</v>
      </c>
      <c r="E8684" t="s">
        <v>5041</v>
      </c>
      <c r="F8684" t="s">
        <v>5300</v>
      </c>
      <c r="G8684" t="s">
        <v>6093</v>
      </c>
      <c r="H8684" t="s">
        <v>6632</v>
      </c>
      <c r="I8684" t="s">
        <v>6633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45">
      <c r="A8685">
        <v>8684</v>
      </c>
      <c r="B8685" t="s">
        <v>4352</v>
      </c>
      <c r="C8685">
        <v>43064</v>
      </c>
      <c r="D8685">
        <v>43070</v>
      </c>
      <c r="E8685" t="s">
        <v>5041</v>
      </c>
      <c r="F8685" t="s">
        <v>5400</v>
      </c>
      <c r="G8685" t="s">
        <v>6193</v>
      </c>
      <c r="H8685" t="s">
        <v>6630</v>
      </c>
      <c r="I8685" t="s">
        <v>663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</row>
    <row r="8686" spans="1:25" x14ac:dyDescent="0.45">
      <c r="A8686">
        <v>8685</v>
      </c>
      <c r="B8686" t="s">
        <v>4353</v>
      </c>
      <c r="C8686">
        <v>42720</v>
      </c>
      <c r="D8686">
        <v>42727</v>
      </c>
      <c r="E8686" t="s">
        <v>5041</v>
      </c>
      <c r="F8686" t="s">
        <v>5228</v>
      </c>
      <c r="G8686" t="s">
        <v>6021</v>
      </c>
      <c r="H8686" t="s">
        <v>6632</v>
      </c>
      <c r="I8686" t="s">
        <v>6633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45">
      <c r="A8687">
        <v>8686</v>
      </c>
      <c r="B8687" t="s">
        <v>4354</v>
      </c>
      <c r="C8687">
        <v>43053</v>
      </c>
      <c r="D8687">
        <v>43057</v>
      </c>
      <c r="E8687" t="s">
        <v>5040</v>
      </c>
      <c r="F8687" t="s">
        <v>5507</v>
      </c>
      <c r="G8687" t="s">
        <v>6300</v>
      </c>
      <c r="H8687" t="s">
        <v>6631</v>
      </c>
      <c r="I8687" t="s">
        <v>6633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45">
      <c r="A8688">
        <v>8687</v>
      </c>
      <c r="B8688" t="s">
        <v>4355</v>
      </c>
      <c r="C8688">
        <v>42547</v>
      </c>
      <c r="D8688">
        <v>42547</v>
      </c>
      <c r="E8688" t="s">
        <v>5043</v>
      </c>
      <c r="F8688" t="s">
        <v>5384</v>
      </c>
      <c r="G8688" t="s">
        <v>6177</v>
      </c>
      <c r="H8688" t="s">
        <v>6631</v>
      </c>
      <c r="I8688" t="s">
        <v>6633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45">
      <c r="A8689">
        <v>8688</v>
      </c>
      <c r="B8689" t="s">
        <v>4355</v>
      </c>
      <c r="C8689">
        <v>42547</v>
      </c>
      <c r="D8689">
        <v>42547</v>
      </c>
      <c r="E8689" t="s">
        <v>5043</v>
      </c>
      <c r="F8689" t="s">
        <v>5384</v>
      </c>
      <c r="G8689" t="s">
        <v>6177</v>
      </c>
      <c r="H8689" t="s">
        <v>6631</v>
      </c>
      <c r="I8689" t="s">
        <v>6633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45">
      <c r="A8690">
        <v>8689</v>
      </c>
      <c r="B8690" t="s">
        <v>4355</v>
      </c>
      <c r="C8690">
        <v>42547</v>
      </c>
      <c r="D8690">
        <v>42547</v>
      </c>
      <c r="E8690" t="s">
        <v>5043</v>
      </c>
      <c r="F8690" t="s">
        <v>5384</v>
      </c>
      <c r="G8690" t="s">
        <v>6177</v>
      </c>
      <c r="H8690" t="s">
        <v>6631</v>
      </c>
      <c r="I8690" t="s">
        <v>6633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</row>
    <row r="8691" spans="1:25" x14ac:dyDescent="0.45">
      <c r="A8691">
        <v>8690</v>
      </c>
      <c r="B8691" t="s">
        <v>4356</v>
      </c>
      <c r="C8691">
        <v>41999</v>
      </c>
      <c r="D8691">
        <v>42003</v>
      </c>
      <c r="E8691" t="s">
        <v>5041</v>
      </c>
      <c r="F8691" t="s">
        <v>5716</v>
      </c>
      <c r="G8691" t="s">
        <v>6509</v>
      </c>
      <c r="H8691" t="s">
        <v>6631</v>
      </c>
      <c r="I8691" t="s">
        <v>6633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>
        <v>8.016</v>
      </c>
      <c r="S8691">
        <v>3</v>
      </c>
      <c r="T8691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45">
      <c r="A8692">
        <v>8691</v>
      </c>
      <c r="B8692" t="s">
        <v>4357</v>
      </c>
      <c r="C8692">
        <v>42596</v>
      </c>
      <c r="D8692">
        <v>42600</v>
      </c>
      <c r="E8692" t="s">
        <v>5041</v>
      </c>
      <c r="F8692" t="s">
        <v>5114</v>
      </c>
      <c r="G8692" t="s">
        <v>5907</v>
      </c>
      <c r="H8692" t="s">
        <v>6631</v>
      </c>
      <c r="I8692" t="s">
        <v>6633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>
        <v>259.89600000000002</v>
      </c>
      <c r="S8692">
        <v>2</v>
      </c>
      <c r="T869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45">
      <c r="A8693">
        <v>8692</v>
      </c>
      <c r="B8693" t="s">
        <v>4357</v>
      </c>
      <c r="C8693">
        <v>42596</v>
      </c>
      <c r="D8693">
        <v>42600</v>
      </c>
      <c r="E8693" t="s">
        <v>5041</v>
      </c>
      <c r="F8693" t="s">
        <v>5114</v>
      </c>
      <c r="G8693" t="s">
        <v>5907</v>
      </c>
      <c r="H8693" t="s">
        <v>6631</v>
      </c>
      <c r="I8693" t="s">
        <v>6633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</row>
    <row r="8694" spans="1:25" x14ac:dyDescent="0.45">
      <c r="A8694">
        <v>8693</v>
      </c>
      <c r="B8694" t="s">
        <v>4357</v>
      </c>
      <c r="C8694">
        <v>42596</v>
      </c>
      <c r="D8694">
        <v>42600</v>
      </c>
      <c r="E8694" t="s">
        <v>5041</v>
      </c>
      <c r="F8694" t="s">
        <v>5114</v>
      </c>
      <c r="G8694" t="s">
        <v>5907</v>
      </c>
      <c r="H8694" t="s">
        <v>6631</v>
      </c>
      <c r="I8694" t="s">
        <v>6633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45">
      <c r="A8695">
        <v>8694</v>
      </c>
      <c r="B8695" t="s">
        <v>4358</v>
      </c>
      <c r="C8695">
        <v>42667</v>
      </c>
      <c r="D8695">
        <v>42671</v>
      </c>
      <c r="E8695" t="s">
        <v>5041</v>
      </c>
      <c r="F8695" t="s">
        <v>5569</v>
      </c>
      <c r="G8695" t="s">
        <v>6362</v>
      </c>
      <c r="H8695" t="s">
        <v>6632</v>
      </c>
      <c r="I8695" t="s">
        <v>6633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45">
      <c r="A8696">
        <v>8695</v>
      </c>
      <c r="B8696" t="s">
        <v>4359</v>
      </c>
      <c r="C8696">
        <v>41874</v>
      </c>
      <c r="D8696">
        <v>41879</v>
      </c>
      <c r="E8696" t="s">
        <v>5040</v>
      </c>
      <c r="F8696" t="s">
        <v>5172</v>
      </c>
      <c r="G8696" t="s">
        <v>5965</v>
      </c>
      <c r="H8696" t="s">
        <v>6632</v>
      </c>
      <c r="I8696" t="s">
        <v>6633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45">
      <c r="A8697">
        <v>8696</v>
      </c>
      <c r="B8697" t="s">
        <v>4360</v>
      </c>
      <c r="C8697">
        <v>42993</v>
      </c>
      <c r="D8697">
        <v>42995</v>
      </c>
      <c r="E8697" t="s">
        <v>5040</v>
      </c>
      <c r="F8697" t="s">
        <v>5081</v>
      </c>
      <c r="G8697" t="s">
        <v>5874</v>
      </c>
      <c r="H8697" t="s">
        <v>6632</v>
      </c>
      <c r="I8697" t="s">
        <v>6633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>
        <v>300.904</v>
      </c>
      <c r="S8697">
        <v>1</v>
      </c>
      <c r="T8697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45">
      <c r="A8698">
        <v>8697</v>
      </c>
      <c r="B8698" t="s">
        <v>4361</v>
      </c>
      <c r="C8698">
        <v>42901</v>
      </c>
      <c r="D8698">
        <v>42906</v>
      </c>
      <c r="E8698" t="s">
        <v>5041</v>
      </c>
      <c r="F8698" t="s">
        <v>5175</v>
      </c>
      <c r="G8698" t="s">
        <v>5968</v>
      </c>
      <c r="H8698" t="s">
        <v>6631</v>
      </c>
      <c r="I8698" t="s">
        <v>6633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>
        <v>239.976</v>
      </c>
      <c r="S8698">
        <v>3</v>
      </c>
      <c r="T8698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45">
      <c r="A8699">
        <v>8698</v>
      </c>
      <c r="B8699" t="s">
        <v>4361</v>
      </c>
      <c r="C8699">
        <v>42901</v>
      </c>
      <c r="D8699">
        <v>42906</v>
      </c>
      <c r="E8699" t="s">
        <v>5041</v>
      </c>
      <c r="F8699" t="s">
        <v>5175</v>
      </c>
      <c r="G8699" t="s">
        <v>5968</v>
      </c>
      <c r="H8699" t="s">
        <v>6631</v>
      </c>
      <c r="I8699" t="s">
        <v>6633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45">
      <c r="A8700">
        <v>8699</v>
      </c>
      <c r="B8700" t="s">
        <v>4361</v>
      </c>
      <c r="C8700">
        <v>42901</v>
      </c>
      <c r="D8700">
        <v>42906</v>
      </c>
      <c r="E8700" t="s">
        <v>5041</v>
      </c>
      <c r="F8700" t="s">
        <v>5175</v>
      </c>
      <c r="G8700" t="s">
        <v>5968</v>
      </c>
      <c r="H8700" t="s">
        <v>6631</v>
      </c>
      <c r="I8700" t="s">
        <v>6633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45">
      <c r="A8701">
        <v>8700</v>
      </c>
      <c r="B8701" t="s">
        <v>4361</v>
      </c>
      <c r="C8701">
        <v>42901</v>
      </c>
      <c r="D8701">
        <v>42906</v>
      </c>
      <c r="E8701" t="s">
        <v>5041</v>
      </c>
      <c r="F8701" t="s">
        <v>5175</v>
      </c>
      <c r="G8701" t="s">
        <v>5968</v>
      </c>
      <c r="H8701" t="s">
        <v>6631</v>
      </c>
      <c r="I8701" t="s">
        <v>6633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>
        <v>2239.9360000000001</v>
      </c>
      <c r="S8701">
        <v>8</v>
      </c>
      <c r="T8701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45">
      <c r="A8702">
        <v>8701</v>
      </c>
      <c r="B8702" t="s">
        <v>4361</v>
      </c>
      <c r="C8702">
        <v>42901</v>
      </c>
      <c r="D8702">
        <v>42906</v>
      </c>
      <c r="E8702" t="s">
        <v>5041</v>
      </c>
      <c r="F8702" t="s">
        <v>5175</v>
      </c>
      <c r="G8702" t="s">
        <v>5968</v>
      </c>
      <c r="H8702" t="s">
        <v>6631</v>
      </c>
      <c r="I8702" t="s">
        <v>6633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>
        <v>76.608000000000004</v>
      </c>
      <c r="S8702">
        <v>8</v>
      </c>
      <c r="T870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45">
      <c r="A8703">
        <v>8702</v>
      </c>
      <c r="B8703" t="s">
        <v>4361</v>
      </c>
      <c r="C8703">
        <v>42901</v>
      </c>
      <c r="D8703">
        <v>42906</v>
      </c>
      <c r="E8703" t="s">
        <v>5041</v>
      </c>
      <c r="F8703" t="s">
        <v>5175</v>
      </c>
      <c r="G8703" t="s">
        <v>5968</v>
      </c>
      <c r="H8703" t="s">
        <v>6631</v>
      </c>
      <c r="I8703" t="s">
        <v>6633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>
        <v>142.77600000000001</v>
      </c>
      <c r="S8703">
        <v>1</v>
      </c>
      <c r="T8703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</row>
    <row r="8704" spans="1:25" x14ac:dyDescent="0.45">
      <c r="A8704">
        <v>8703</v>
      </c>
      <c r="B8704" t="s">
        <v>4361</v>
      </c>
      <c r="C8704">
        <v>42901</v>
      </c>
      <c r="D8704">
        <v>42906</v>
      </c>
      <c r="E8704" t="s">
        <v>5041</v>
      </c>
      <c r="F8704" t="s">
        <v>5175</v>
      </c>
      <c r="G8704" t="s">
        <v>5968</v>
      </c>
      <c r="H8704" t="s">
        <v>6631</v>
      </c>
      <c r="I8704" t="s">
        <v>6633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>
        <v>91.36</v>
      </c>
      <c r="S8704">
        <v>5</v>
      </c>
      <c r="T8704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</row>
    <row r="8705" spans="1:25" x14ac:dyDescent="0.45">
      <c r="A8705">
        <v>8704</v>
      </c>
      <c r="B8705" t="s">
        <v>4362</v>
      </c>
      <c r="C8705">
        <v>42064</v>
      </c>
      <c r="D8705">
        <v>42068</v>
      </c>
      <c r="E8705" t="s">
        <v>5041</v>
      </c>
      <c r="F8705" t="s">
        <v>5305</v>
      </c>
      <c r="G8705" t="s">
        <v>6098</v>
      </c>
      <c r="H8705" t="s">
        <v>6630</v>
      </c>
      <c r="I8705" t="s">
        <v>663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45">
      <c r="A8706">
        <v>8705</v>
      </c>
      <c r="B8706" t="s">
        <v>4363</v>
      </c>
      <c r="C8706">
        <v>42574</v>
      </c>
      <c r="D8706">
        <v>42577</v>
      </c>
      <c r="E8706" t="s">
        <v>5042</v>
      </c>
      <c r="F8706" t="s">
        <v>5626</v>
      </c>
      <c r="G8706" t="s">
        <v>6419</v>
      </c>
      <c r="H8706" t="s">
        <v>6630</v>
      </c>
      <c r="I8706" t="s">
        <v>663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45">
      <c r="A8707">
        <v>8706</v>
      </c>
      <c r="B8707" t="s">
        <v>4364</v>
      </c>
      <c r="C8707">
        <v>41913</v>
      </c>
      <c r="D8707">
        <v>41917</v>
      </c>
      <c r="E8707" t="s">
        <v>5041</v>
      </c>
      <c r="F8707" t="s">
        <v>5783</v>
      </c>
      <c r="G8707" t="s">
        <v>6576</v>
      </c>
      <c r="H8707" t="s">
        <v>6632</v>
      </c>
      <c r="I8707" t="s">
        <v>6633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45">
      <c r="A8708">
        <v>8707</v>
      </c>
      <c r="B8708" t="s">
        <v>4365</v>
      </c>
      <c r="C8708">
        <v>41890</v>
      </c>
      <c r="D8708">
        <v>41895</v>
      </c>
      <c r="E8708" t="s">
        <v>5041</v>
      </c>
      <c r="F8708" t="s">
        <v>5496</v>
      </c>
      <c r="G8708" t="s">
        <v>6289</v>
      </c>
      <c r="H8708" t="s">
        <v>6632</v>
      </c>
      <c r="I8708" t="s">
        <v>6633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>
        <v>172.76400000000001</v>
      </c>
      <c r="S8708">
        <v>2</v>
      </c>
      <c r="T8708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</row>
    <row r="8709" spans="1:25" x14ac:dyDescent="0.45">
      <c r="A8709">
        <v>8708</v>
      </c>
      <c r="B8709" t="s">
        <v>4365</v>
      </c>
      <c r="C8709">
        <v>41890</v>
      </c>
      <c r="D8709">
        <v>41895</v>
      </c>
      <c r="E8709" t="s">
        <v>5041</v>
      </c>
      <c r="F8709" t="s">
        <v>5496</v>
      </c>
      <c r="G8709" t="s">
        <v>6289</v>
      </c>
      <c r="H8709" t="s">
        <v>6632</v>
      </c>
      <c r="I8709" t="s">
        <v>6633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45">
      <c r="A8710">
        <v>8709</v>
      </c>
      <c r="B8710" t="s">
        <v>4366</v>
      </c>
      <c r="C8710">
        <v>41959</v>
      </c>
      <c r="D8710">
        <v>41961</v>
      </c>
      <c r="E8710" t="s">
        <v>5042</v>
      </c>
      <c r="F8710" t="s">
        <v>5295</v>
      </c>
      <c r="G8710" t="s">
        <v>6088</v>
      </c>
      <c r="H8710" t="s">
        <v>6631</v>
      </c>
      <c r="I8710" t="s">
        <v>6633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45">
      <c r="A8711">
        <v>8710</v>
      </c>
      <c r="B8711" t="s">
        <v>4366</v>
      </c>
      <c r="C8711">
        <v>41959</v>
      </c>
      <c r="D8711">
        <v>41961</v>
      </c>
      <c r="E8711" t="s">
        <v>5042</v>
      </c>
      <c r="F8711" t="s">
        <v>5295</v>
      </c>
      <c r="G8711" t="s">
        <v>6088</v>
      </c>
      <c r="H8711" t="s">
        <v>6631</v>
      </c>
      <c r="I8711" t="s">
        <v>6633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>
        <v>305.97449999999998</v>
      </c>
      <c r="S8711">
        <v>3</v>
      </c>
      <c r="T8711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45">
      <c r="A8712">
        <v>8711</v>
      </c>
      <c r="B8712" t="s">
        <v>4366</v>
      </c>
      <c r="C8712">
        <v>41959</v>
      </c>
      <c r="D8712">
        <v>41961</v>
      </c>
      <c r="E8712" t="s">
        <v>5042</v>
      </c>
      <c r="F8712" t="s">
        <v>5295</v>
      </c>
      <c r="G8712" t="s">
        <v>6088</v>
      </c>
      <c r="H8712" t="s">
        <v>6631</v>
      </c>
      <c r="I8712" t="s">
        <v>6633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45">
      <c r="A8713">
        <v>8712</v>
      </c>
      <c r="B8713" t="s">
        <v>4367</v>
      </c>
      <c r="C8713">
        <v>41701</v>
      </c>
      <c r="D8713">
        <v>41705</v>
      </c>
      <c r="E8713" t="s">
        <v>5041</v>
      </c>
      <c r="F8713" t="s">
        <v>5456</v>
      </c>
      <c r="G8713" t="s">
        <v>6249</v>
      </c>
      <c r="H8713" t="s">
        <v>6630</v>
      </c>
      <c r="I8713" t="s">
        <v>663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45">
      <c r="A8714">
        <v>8713</v>
      </c>
      <c r="B8714" t="s">
        <v>4368</v>
      </c>
      <c r="C8714">
        <v>42341</v>
      </c>
      <c r="D8714">
        <v>42345</v>
      </c>
      <c r="E8714" t="s">
        <v>5041</v>
      </c>
      <c r="F8714" t="s">
        <v>5661</v>
      </c>
      <c r="G8714" t="s">
        <v>6454</v>
      </c>
      <c r="H8714" t="s">
        <v>6630</v>
      </c>
      <c r="I8714" t="s">
        <v>663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45">
      <c r="A8715">
        <v>8714</v>
      </c>
      <c r="B8715" t="s">
        <v>4369</v>
      </c>
      <c r="C8715">
        <v>42927</v>
      </c>
      <c r="D8715">
        <v>42932</v>
      </c>
      <c r="E8715" t="s">
        <v>5041</v>
      </c>
      <c r="F8715" t="s">
        <v>5791</v>
      </c>
      <c r="G8715" t="s">
        <v>6584</v>
      </c>
      <c r="H8715" t="s">
        <v>6631</v>
      </c>
      <c r="I8715" t="s">
        <v>6633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45">
      <c r="A8716">
        <v>8715</v>
      </c>
      <c r="B8716" t="s">
        <v>4369</v>
      </c>
      <c r="C8716">
        <v>42927</v>
      </c>
      <c r="D8716">
        <v>42932</v>
      </c>
      <c r="E8716" t="s">
        <v>5041</v>
      </c>
      <c r="F8716" t="s">
        <v>5791</v>
      </c>
      <c r="G8716" t="s">
        <v>6584</v>
      </c>
      <c r="H8716" t="s">
        <v>6631</v>
      </c>
      <c r="I8716" t="s">
        <v>6633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>
        <v>29.8</v>
      </c>
      <c r="S8716">
        <v>5</v>
      </c>
      <c r="T8716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45">
      <c r="A8717">
        <v>8716</v>
      </c>
      <c r="B8717" t="s">
        <v>4370</v>
      </c>
      <c r="C8717">
        <v>43055</v>
      </c>
      <c r="D8717">
        <v>43059</v>
      </c>
      <c r="E8717" t="s">
        <v>5040</v>
      </c>
      <c r="F8717" t="s">
        <v>5356</v>
      </c>
      <c r="G8717" t="s">
        <v>6149</v>
      </c>
      <c r="H8717" t="s">
        <v>6631</v>
      </c>
      <c r="I8717" t="s">
        <v>6633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</row>
    <row r="8718" spans="1:25" x14ac:dyDescent="0.45">
      <c r="A8718">
        <v>8717</v>
      </c>
      <c r="B8718" t="s">
        <v>4371</v>
      </c>
      <c r="C8718">
        <v>42533</v>
      </c>
      <c r="D8718">
        <v>42537</v>
      </c>
      <c r="E8718" t="s">
        <v>5040</v>
      </c>
      <c r="F8718" t="s">
        <v>5629</v>
      </c>
      <c r="G8718" t="s">
        <v>6422</v>
      </c>
      <c r="H8718" t="s">
        <v>6632</v>
      </c>
      <c r="I8718" t="s">
        <v>6633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>
        <v>64.384</v>
      </c>
      <c r="S8718">
        <v>4</v>
      </c>
      <c r="T8718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45">
      <c r="A8719">
        <v>8718</v>
      </c>
      <c r="B8719" t="s">
        <v>4371</v>
      </c>
      <c r="C8719">
        <v>42533</v>
      </c>
      <c r="D8719">
        <v>42537</v>
      </c>
      <c r="E8719" t="s">
        <v>5040</v>
      </c>
      <c r="F8719" t="s">
        <v>5629</v>
      </c>
      <c r="G8719" t="s">
        <v>6422</v>
      </c>
      <c r="H8719" t="s">
        <v>6632</v>
      </c>
      <c r="I8719" t="s">
        <v>6633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>
        <v>6.984</v>
      </c>
      <c r="S8719">
        <v>2</v>
      </c>
      <c r="T8719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</row>
    <row r="8720" spans="1:25" x14ac:dyDescent="0.45">
      <c r="A8720">
        <v>8719</v>
      </c>
      <c r="B8720" t="s">
        <v>4371</v>
      </c>
      <c r="C8720">
        <v>42533</v>
      </c>
      <c r="D8720">
        <v>42537</v>
      </c>
      <c r="E8720" t="s">
        <v>5040</v>
      </c>
      <c r="F8720" t="s">
        <v>5629</v>
      </c>
      <c r="G8720" t="s">
        <v>6422</v>
      </c>
      <c r="H8720" t="s">
        <v>6632</v>
      </c>
      <c r="I8720" t="s">
        <v>6633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</row>
    <row r="8721" spans="1:25" x14ac:dyDescent="0.45">
      <c r="A8721">
        <v>8720</v>
      </c>
      <c r="B8721" t="s">
        <v>4371</v>
      </c>
      <c r="C8721">
        <v>42533</v>
      </c>
      <c r="D8721">
        <v>42537</v>
      </c>
      <c r="E8721" t="s">
        <v>5040</v>
      </c>
      <c r="F8721" t="s">
        <v>5629</v>
      </c>
      <c r="G8721" t="s">
        <v>6422</v>
      </c>
      <c r="H8721" t="s">
        <v>6632</v>
      </c>
      <c r="I8721" t="s">
        <v>6633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>
        <v>15.552</v>
      </c>
      <c r="S8721">
        <v>3</v>
      </c>
      <c r="T8721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</row>
    <row r="8722" spans="1:25" x14ac:dyDescent="0.45">
      <c r="A8722">
        <v>8721</v>
      </c>
      <c r="B8722" t="s">
        <v>4371</v>
      </c>
      <c r="C8722">
        <v>42533</v>
      </c>
      <c r="D8722">
        <v>42537</v>
      </c>
      <c r="E8722" t="s">
        <v>5040</v>
      </c>
      <c r="F8722" t="s">
        <v>5629</v>
      </c>
      <c r="G8722" t="s">
        <v>6422</v>
      </c>
      <c r="H8722" t="s">
        <v>6632</v>
      </c>
      <c r="I8722" t="s">
        <v>6633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45">
      <c r="A8723">
        <v>8722</v>
      </c>
      <c r="B8723" t="s">
        <v>4371</v>
      </c>
      <c r="C8723">
        <v>42533</v>
      </c>
      <c r="D8723">
        <v>42537</v>
      </c>
      <c r="E8723" t="s">
        <v>5040</v>
      </c>
      <c r="F8723" t="s">
        <v>5629</v>
      </c>
      <c r="G8723" t="s">
        <v>6422</v>
      </c>
      <c r="H8723" t="s">
        <v>6632</v>
      </c>
      <c r="I8723" t="s">
        <v>6633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>
        <v>67.536000000000001</v>
      </c>
      <c r="S8723">
        <v>9</v>
      </c>
      <c r="T8723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</row>
    <row r="8724" spans="1:25" x14ac:dyDescent="0.45">
      <c r="A8724">
        <v>8723</v>
      </c>
      <c r="B8724" t="s">
        <v>4371</v>
      </c>
      <c r="C8724">
        <v>42533</v>
      </c>
      <c r="D8724">
        <v>42537</v>
      </c>
      <c r="E8724" t="s">
        <v>5040</v>
      </c>
      <c r="F8724" t="s">
        <v>5629</v>
      </c>
      <c r="G8724" t="s">
        <v>6422</v>
      </c>
      <c r="H8724" t="s">
        <v>6632</v>
      </c>
      <c r="I8724" t="s">
        <v>6633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45">
      <c r="A8725">
        <v>8724</v>
      </c>
      <c r="B8725" t="s">
        <v>4372</v>
      </c>
      <c r="C8725">
        <v>42733</v>
      </c>
      <c r="D8725">
        <v>42735</v>
      </c>
      <c r="E8725" t="s">
        <v>5040</v>
      </c>
      <c r="F8725" t="s">
        <v>5806</v>
      </c>
      <c r="G8725" t="s">
        <v>6599</v>
      </c>
      <c r="H8725" t="s">
        <v>6632</v>
      </c>
      <c r="I8725" t="s">
        <v>6633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45">
      <c r="A8726">
        <v>8725</v>
      </c>
      <c r="B8726" t="s">
        <v>4372</v>
      </c>
      <c r="C8726">
        <v>42733</v>
      </c>
      <c r="D8726">
        <v>42735</v>
      </c>
      <c r="E8726" t="s">
        <v>5040</v>
      </c>
      <c r="F8726" t="s">
        <v>5806</v>
      </c>
      <c r="G8726" t="s">
        <v>6599</v>
      </c>
      <c r="H8726" t="s">
        <v>6632</v>
      </c>
      <c r="I8726" t="s">
        <v>6633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</row>
    <row r="8727" spans="1:25" x14ac:dyDescent="0.45">
      <c r="A8727">
        <v>8726</v>
      </c>
      <c r="B8727" t="s">
        <v>4373</v>
      </c>
      <c r="C8727">
        <v>42812</v>
      </c>
      <c r="D8727">
        <v>42817</v>
      </c>
      <c r="E8727" t="s">
        <v>5041</v>
      </c>
      <c r="F8727" t="s">
        <v>5393</v>
      </c>
      <c r="G8727" t="s">
        <v>6186</v>
      </c>
      <c r="H8727" t="s">
        <v>6630</v>
      </c>
      <c r="I8727" t="s">
        <v>663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</row>
    <row r="8728" spans="1:25" x14ac:dyDescent="0.45">
      <c r="A8728">
        <v>8727</v>
      </c>
      <c r="B8728" t="s">
        <v>4374</v>
      </c>
      <c r="C8728">
        <v>42365</v>
      </c>
      <c r="D8728">
        <v>42369</v>
      </c>
      <c r="E8728" t="s">
        <v>5041</v>
      </c>
      <c r="F8728" t="s">
        <v>5177</v>
      </c>
      <c r="G8728" t="s">
        <v>5970</v>
      </c>
      <c r="H8728" t="s">
        <v>6631</v>
      </c>
      <c r="I8728" t="s">
        <v>6633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45">
      <c r="A8729">
        <v>8728</v>
      </c>
      <c r="B8729" t="s">
        <v>4374</v>
      </c>
      <c r="C8729">
        <v>42365</v>
      </c>
      <c r="D8729">
        <v>42369</v>
      </c>
      <c r="E8729" t="s">
        <v>5041</v>
      </c>
      <c r="F8729" t="s">
        <v>5177</v>
      </c>
      <c r="G8729" t="s">
        <v>5970</v>
      </c>
      <c r="H8729" t="s">
        <v>6631</v>
      </c>
      <c r="I8729" t="s">
        <v>6633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</row>
    <row r="8730" spans="1:25" x14ac:dyDescent="0.45">
      <c r="A8730">
        <v>8729</v>
      </c>
      <c r="B8730" t="s">
        <v>4374</v>
      </c>
      <c r="C8730">
        <v>42365</v>
      </c>
      <c r="D8730">
        <v>42369</v>
      </c>
      <c r="E8730" t="s">
        <v>5041</v>
      </c>
      <c r="F8730" t="s">
        <v>5177</v>
      </c>
      <c r="G8730" t="s">
        <v>5970</v>
      </c>
      <c r="H8730" t="s">
        <v>6631</v>
      </c>
      <c r="I8730" t="s">
        <v>6633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>
        <v>131.10400000000001</v>
      </c>
      <c r="S8730">
        <v>2</v>
      </c>
      <c r="T8730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</row>
    <row r="8731" spans="1:25" x14ac:dyDescent="0.45">
      <c r="A8731">
        <v>8730</v>
      </c>
      <c r="B8731" t="s">
        <v>4374</v>
      </c>
      <c r="C8731">
        <v>42365</v>
      </c>
      <c r="D8731">
        <v>42369</v>
      </c>
      <c r="E8731" t="s">
        <v>5041</v>
      </c>
      <c r="F8731" t="s">
        <v>5177</v>
      </c>
      <c r="G8731" t="s">
        <v>5970</v>
      </c>
      <c r="H8731" t="s">
        <v>6631</v>
      </c>
      <c r="I8731" t="s">
        <v>6633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>
        <v>22.512</v>
      </c>
      <c r="S8731">
        <v>3</v>
      </c>
      <c r="T8731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</row>
    <row r="8732" spans="1:25" x14ac:dyDescent="0.45">
      <c r="A8732">
        <v>8731</v>
      </c>
      <c r="B8732" t="s">
        <v>4374</v>
      </c>
      <c r="C8732">
        <v>42365</v>
      </c>
      <c r="D8732">
        <v>42369</v>
      </c>
      <c r="E8732" t="s">
        <v>5041</v>
      </c>
      <c r="F8732" t="s">
        <v>5177</v>
      </c>
      <c r="G8732" t="s">
        <v>5970</v>
      </c>
      <c r="H8732" t="s">
        <v>6631</v>
      </c>
      <c r="I8732" t="s">
        <v>6633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45">
      <c r="A8733">
        <v>8732</v>
      </c>
      <c r="B8733" t="s">
        <v>4375</v>
      </c>
      <c r="C8733">
        <v>42216</v>
      </c>
      <c r="D8733">
        <v>42222</v>
      </c>
      <c r="E8733" t="s">
        <v>5041</v>
      </c>
      <c r="F8733" t="s">
        <v>5325</v>
      </c>
      <c r="G8733" t="s">
        <v>6118</v>
      </c>
      <c r="H8733" t="s">
        <v>6631</v>
      </c>
      <c r="I8733" t="s">
        <v>6633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45">
      <c r="A8734">
        <v>8733</v>
      </c>
      <c r="B8734" t="s">
        <v>4376</v>
      </c>
      <c r="C8734">
        <v>42913</v>
      </c>
      <c r="D8734">
        <v>42915</v>
      </c>
      <c r="E8734" t="s">
        <v>5040</v>
      </c>
      <c r="F8734" t="s">
        <v>5507</v>
      </c>
      <c r="G8734" t="s">
        <v>6300</v>
      </c>
      <c r="H8734" t="s">
        <v>6631</v>
      </c>
      <c r="I8734" t="s">
        <v>6633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45">
      <c r="A8735">
        <v>8734</v>
      </c>
      <c r="B8735" t="s">
        <v>4376</v>
      </c>
      <c r="C8735">
        <v>42913</v>
      </c>
      <c r="D8735">
        <v>42915</v>
      </c>
      <c r="E8735" t="s">
        <v>5040</v>
      </c>
      <c r="F8735" t="s">
        <v>5507</v>
      </c>
      <c r="G8735" t="s">
        <v>6300</v>
      </c>
      <c r="H8735" t="s">
        <v>6631</v>
      </c>
      <c r="I8735" t="s">
        <v>6633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45">
      <c r="A8736">
        <v>8735</v>
      </c>
      <c r="B8736" t="s">
        <v>4376</v>
      </c>
      <c r="C8736">
        <v>42913</v>
      </c>
      <c r="D8736">
        <v>42915</v>
      </c>
      <c r="E8736" t="s">
        <v>5040</v>
      </c>
      <c r="F8736" t="s">
        <v>5507</v>
      </c>
      <c r="G8736" t="s">
        <v>6300</v>
      </c>
      <c r="H8736" t="s">
        <v>6631</v>
      </c>
      <c r="I8736" t="s">
        <v>6633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45">
      <c r="A8737">
        <v>8736</v>
      </c>
      <c r="B8737" t="s">
        <v>4377</v>
      </c>
      <c r="C8737">
        <v>41677</v>
      </c>
      <c r="D8737">
        <v>41680</v>
      </c>
      <c r="E8737" t="s">
        <v>5040</v>
      </c>
      <c r="F8737" t="s">
        <v>5338</v>
      </c>
      <c r="G8737" t="s">
        <v>6131</v>
      </c>
      <c r="H8737" t="s">
        <v>6631</v>
      </c>
      <c r="I8737" t="s">
        <v>6633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</row>
    <row r="8738" spans="1:25" x14ac:dyDescent="0.45">
      <c r="A8738">
        <v>8737</v>
      </c>
      <c r="B8738" t="s">
        <v>4378</v>
      </c>
      <c r="C8738">
        <v>42617</v>
      </c>
      <c r="D8738">
        <v>42622</v>
      </c>
      <c r="E8738" t="s">
        <v>5041</v>
      </c>
      <c r="F8738" t="s">
        <v>5576</v>
      </c>
      <c r="G8738" t="s">
        <v>6369</v>
      </c>
      <c r="H8738" t="s">
        <v>6631</v>
      </c>
      <c r="I8738" t="s">
        <v>6633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45">
      <c r="A8739">
        <v>8738</v>
      </c>
      <c r="B8739" t="s">
        <v>4379</v>
      </c>
      <c r="C8739">
        <v>42831</v>
      </c>
      <c r="D8739">
        <v>42835</v>
      </c>
      <c r="E8739" t="s">
        <v>5041</v>
      </c>
      <c r="F8739" t="s">
        <v>5772</v>
      </c>
      <c r="G8739" t="s">
        <v>6565</v>
      </c>
      <c r="H8739" t="s">
        <v>6631</v>
      </c>
      <c r="I8739" t="s">
        <v>6633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>
        <v>8.1</v>
      </c>
      <c r="S8739">
        <v>5</v>
      </c>
      <c r="T8739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</row>
    <row r="8740" spans="1:25" x14ac:dyDescent="0.45">
      <c r="A8740">
        <v>8739</v>
      </c>
      <c r="B8740" t="s">
        <v>4380</v>
      </c>
      <c r="C8740">
        <v>43077</v>
      </c>
      <c r="D8740">
        <v>43080</v>
      </c>
      <c r="E8740" t="s">
        <v>5042</v>
      </c>
      <c r="F8740" t="s">
        <v>5121</v>
      </c>
      <c r="G8740" t="s">
        <v>5914</v>
      </c>
      <c r="H8740" t="s">
        <v>6630</v>
      </c>
      <c r="I8740" t="s">
        <v>663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45">
      <c r="A8741">
        <v>8740</v>
      </c>
      <c r="B8741" t="s">
        <v>4380</v>
      </c>
      <c r="C8741">
        <v>43077</v>
      </c>
      <c r="D8741">
        <v>43080</v>
      </c>
      <c r="E8741" t="s">
        <v>5042</v>
      </c>
      <c r="F8741" t="s">
        <v>5121</v>
      </c>
      <c r="G8741" t="s">
        <v>5914</v>
      </c>
      <c r="H8741" t="s">
        <v>6630</v>
      </c>
      <c r="I8741" t="s">
        <v>663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</row>
    <row r="8742" spans="1:25" x14ac:dyDescent="0.45">
      <c r="A8742">
        <v>8741</v>
      </c>
      <c r="B8742" t="s">
        <v>4381</v>
      </c>
      <c r="C8742">
        <v>42575</v>
      </c>
      <c r="D8742">
        <v>42576</v>
      </c>
      <c r="E8742" t="s">
        <v>5042</v>
      </c>
      <c r="F8742" t="s">
        <v>5550</v>
      </c>
      <c r="G8742" t="s">
        <v>6343</v>
      </c>
      <c r="H8742" t="s">
        <v>6630</v>
      </c>
      <c r="I8742" t="s">
        <v>663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45">
      <c r="A8743">
        <v>8742</v>
      </c>
      <c r="B8743" t="s">
        <v>4382</v>
      </c>
      <c r="C8743">
        <v>42317</v>
      </c>
      <c r="D8743">
        <v>42317</v>
      </c>
      <c r="E8743" t="s">
        <v>5043</v>
      </c>
      <c r="F8743" t="s">
        <v>5370</v>
      </c>
      <c r="G8743" t="s">
        <v>6163</v>
      </c>
      <c r="H8743" t="s">
        <v>6632</v>
      </c>
      <c r="I8743" t="s">
        <v>6633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45">
      <c r="A8744">
        <v>8743</v>
      </c>
      <c r="B8744" t="s">
        <v>4383</v>
      </c>
      <c r="C8744">
        <v>42279</v>
      </c>
      <c r="D8744">
        <v>42281</v>
      </c>
      <c r="E8744" t="s">
        <v>5042</v>
      </c>
      <c r="F8744" t="s">
        <v>5281</v>
      </c>
      <c r="G8744" t="s">
        <v>6074</v>
      </c>
      <c r="H8744" t="s">
        <v>6630</v>
      </c>
      <c r="I8744" t="s">
        <v>663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45">
      <c r="A8745">
        <v>8744</v>
      </c>
      <c r="B8745" t="s">
        <v>4383</v>
      </c>
      <c r="C8745">
        <v>42279</v>
      </c>
      <c r="D8745">
        <v>42281</v>
      </c>
      <c r="E8745" t="s">
        <v>5042</v>
      </c>
      <c r="F8745" t="s">
        <v>5281</v>
      </c>
      <c r="G8745" t="s">
        <v>6074</v>
      </c>
      <c r="H8745" t="s">
        <v>6630</v>
      </c>
      <c r="I8745" t="s">
        <v>663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45">
      <c r="A8746">
        <v>8745</v>
      </c>
      <c r="B8746" t="s">
        <v>4384</v>
      </c>
      <c r="C8746">
        <v>42330</v>
      </c>
      <c r="D8746">
        <v>42333</v>
      </c>
      <c r="E8746" t="s">
        <v>5040</v>
      </c>
      <c r="F8746" t="s">
        <v>5831</v>
      </c>
      <c r="G8746" t="s">
        <v>6624</v>
      </c>
      <c r="H8746" t="s">
        <v>6632</v>
      </c>
      <c r="I8746" t="s">
        <v>6633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45">
      <c r="A8747">
        <v>8746</v>
      </c>
      <c r="B8747" t="s">
        <v>4384</v>
      </c>
      <c r="C8747">
        <v>42330</v>
      </c>
      <c r="D8747">
        <v>42333</v>
      </c>
      <c r="E8747" t="s">
        <v>5040</v>
      </c>
      <c r="F8747" t="s">
        <v>5831</v>
      </c>
      <c r="G8747" t="s">
        <v>6624</v>
      </c>
      <c r="H8747" t="s">
        <v>6632</v>
      </c>
      <c r="I8747" t="s">
        <v>6633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</row>
    <row r="8748" spans="1:25" x14ac:dyDescent="0.45">
      <c r="A8748">
        <v>8747</v>
      </c>
      <c r="B8748" t="s">
        <v>4385</v>
      </c>
      <c r="C8748">
        <v>42768</v>
      </c>
      <c r="D8748">
        <v>42773</v>
      </c>
      <c r="E8748" t="s">
        <v>5041</v>
      </c>
      <c r="F8748" t="s">
        <v>5679</v>
      </c>
      <c r="G8748" t="s">
        <v>6472</v>
      </c>
      <c r="H8748" t="s">
        <v>6631</v>
      </c>
      <c r="I8748" t="s">
        <v>6633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45">
      <c r="A8749">
        <v>8748</v>
      </c>
      <c r="B8749" t="s">
        <v>4385</v>
      </c>
      <c r="C8749">
        <v>42768</v>
      </c>
      <c r="D8749">
        <v>42773</v>
      </c>
      <c r="E8749" t="s">
        <v>5041</v>
      </c>
      <c r="F8749" t="s">
        <v>5679</v>
      </c>
      <c r="G8749" t="s">
        <v>6472</v>
      </c>
      <c r="H8749" t="s">
        <v>6631</v>
      </c>
      <c r="I8749" t="s">
        <v>6633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</row>
    <row r="8750" spans="1:25" x14ac:dyDescent="0.45">
      <c r="A8750">
        <v>8749</v>
      </c>
      <c r="B8750" t="s">
        <v>4385</v>
      </c>
      <c r="C8750">
        <v>42768</v>
      </c>
      <c r="D8750">
        <v>42773</v>
      </c>
      <c r="E8750" t="s">
        <v>5041</v>
      </c>
      <c r="F8750" t="s">
        <v>5679</v>
      </c>
      <c r="G8750" t="s">
        <v>6472</v>
      </c>
      <c r="H8750" t="s">
        <v>6631</v>
      </c>
      <c r="I8750" t="s">
        <v>6633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>
        <v>239.98400000000001</v>
      </c>
      <c r="S8750">
        <v>2</v>
      </c>
      <c r="T8750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45">
      <c r="A8751">
        <v>8750</v>
      </c>
      <c r="B8751" t="s">
        <v>4386</v>
      </c>
      <c r="C8751">
        <v>42171</v>
      </c>
      <c r="D8751">
        <v>42174</v>
      </c>
      <c r="E8751" t="s">
        <v>5042</v>
      </c>
      <c r="F8751" t="s">
        <v>5106</v>
      </c>
      <c r="G8751" t="s">
        <v>5899</v>
      </c>
      <c r="H8751" t="s">
        <v>6630</v>
      </c>
      <c r="I8751" t="s">
        <v>663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>
        <v>3050.3760000000002</v>
      </c>
      <c r="S8751">
        <v>3</v>
      </c>
      <c r="T8751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45">
      <c r="A8752">
        <v>8751</v>
      </c>
      <c r="B8752" t="s">
        <v>4386</v>
      </c>
      <c r="C8752">
        <v>42171</v>
      </c>
      <c r="D8752">
        <v>42174</v>
      </c>
      <c r="E8752" t="s">
        <v>5042</v>
      </c>
      <c r="F8752" t="s">
        <v>5106</v>
      </c>
      <c r="G8752" t="s">
        <v>5899</v>
      </c>
      <c r="H8752" t="s">
        <v>6630</v>
      </c>
      <c r="I8752" t="s">
        <v>663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</row>
    <row r="8753" spans="1:25" x14ac:dyDescent="0.45">
      <c r="A8753">
        <v>8752</v>
      </c>
      <c r="B8753" t="s">
        <v>4387</v>
      </c>
      <c r="C8753">
        <v>42495</v>
      </c>
      <c r="D8753">
        <v>42499</v>
      </c>
      <c r="E8753" t="s">
        <v>5041</v>
      </c>
      <c r="F8753" t="s">
        <v>5090</v>
      </c>
      <c r="G8753" t="s">
        <v>5883</v>
      </c>
      <c r="H8753" t="s">
        <v>6632</v>
      </c>
      <c r="I8753" t="s">
        <v>6633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>
        <v>93.248000000000005</v>
      </c>
      <c r="S8753">
        <v>4</v>
      </c>
      <c r="T8753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45">
      <c r="A8754">
        <v>8753</v>
      </c>
      <c r="B8754" t="s">
        <v>4387</v>
      </c>
      <c r="C8754">
        <v>42495</v>
      </c>
      <c r="D8754">
        <v>42499</v>
      </c>
      <c r="E8754" t="s">
        <v>5041</v>
      </c>
      <c r="F8754" t="s">
        <v>5090</v>
      </c>
      <c r="G8754" t="s">
        <v>5883</v>
      </c>
      <c r="H8754" t="s">
        <v>6632</v>
      </c>
      <c r="I8754" t="s">
        <v>6633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</row>
    <row r="8755" spans="1:25" x14ac:dyDescent="0.45">
      <c r="A8755">
        <v>8754</v>
      </c>
      <c r="B8755" t="s">
        <v>4388</v>
      </c>
      <c r="C8755">
        <v>42987</v>
      </c>
      <c r="D8755">
        <v>42988</v>
      </c>
      <c r="E8755" t="s">
        <v>5042</v>
      </c>
      <c r="F8755" t="s">
        <v>5601</v>
      </c>
      <c r="G8755" t="s">
        <v>6394</v>
      </c>
      <c r="H8755" t="s">
        <v>6630</v>
      </c>
      <c r="I8755" t="s">
        <v>663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</row>
    <row r="8756" spans="1:25" x14ac:dyDescent="0.45">
      <c r="A8756">
        <v>8755</v>
      </c>
      <c r="B8756" t="s">
        <v>4388</v>
      </c>
      <c r="C8756">
        <v>42987</v>
      </c>
      <c r="D8756">
        <v>42988</v>
      </c>
      <c r="E8756" t="s">
        <v>5042</v>
      </c>
      <c r="F8756" t="s">
        <v>5601</v>
      </c>
      <c r="G8756" t="s">
        <v>6394</v>
      </c>
      <c r="H8756" t="s">
        <v>6630</v>
      </c>
      <c r="I8756" t="s">
        <v>663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45">
      <c r="A8757">
        <v>8756</v>
      </c>
      <c r="B8757" t="s">
        <v>4388</v>
      </c>
      <c r="C8757">
        <v>42987</v>
      </c>
      <c r="D8757">
        <v>42988</v>
      </c>
      <c r="E8757" t="s">
        <v>5042</v>
      </c>
      <c r="F8757" t="s">
        <v>5601</v>
      </c>
      <c r="G8757" t="s">
        <v>6394</v>
      </c>
      <c r="H8757" t="s">
        <v>6630</v>
      </c>
      <c r="I8757" t="s">
        <v>663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>
        <v>6.258</v>
      </c>
      <c r="S8757">
        <v>2</v>
      </c>
      <c r="T8757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</row>
    <row r="8758" spans="1:25" x14ac:dyDescent="0.45">
      <c r="A8758">
        <v>8757</v>
      </c>
      <c r="B8758" t="s">
        <v>4389</v>
      </c>
      <c r="C8758">
        <v>42573</v>
      </c>
      <c r="D8758">
        <v>42577</v>
      </c>
      <c r="E8758" t="s">
        <v>5041</v>
      </c>
      <c r="F8758" t="s">
        <v>5760</v>
      </c>
      <c r="G8758" t="s">
        <v>6553</v>
      </c>
      <c r="H8758" t="s">
        <v>6631</v>
      </c>
      <c r="I8758" t="s">
        <v>6633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45">
      <c r="A8759">
        <v>8758</v>
      </c>
      <c r="B8759" t="s">
        <v>4389</v>
      </c>
      <c r="C8759">
        <v>42573</v>
      </c>
      <c r="D8759">
        <v>42577</v>
      </c>
      <c r="E8759" t="s">
        <v>5041</v>
      </c>
      <c r="F8759" t="s">
        <v>5760</v>
      </c>
      <c r="G8759" t="s">
        <v>6553</v>
      </c>
      <c r="H8759" t="s">
        <v>6631</v>
      </c>
      <c r="I8759" t="s">
        <v>6633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</row>
    <row r="8760" spans="1:25" x14ac:dyDescent="0.45">
      <c r="A8760">
        <v>8759</v>
      </c>
      <c r="B8760" t="s">
        <v>4389</v>
      </c>
      <c r="C8760">
        <v>42573</v>
      </c>
      <c r="D8760">
        <v>42577</v>
      </c>
      <c r="E8760" t="s">
        <v>5041</v>
      </c>
      <c r="F8760" t="s">
        <v>5760</v>
      </c>
      <c r="G8760" t="s">
        <v>6553</v>
      </c>
      <c r="H8760" t="s">
        <v>6631</v>
      </c>
      <c r="I8760" t="s">
        <v>6633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45">
      <c r="A8761">
        <v>8760</v>
      </c>
      <c r="B8761" t="s">
        <v>4389</v>
      </c>
      <c r="C8761">
        <v>42573</v>
      </c>
      <c r="D8761">
        <v>42577</v>
      </c>
      <c r="E8761" t="s">
        <v>5041</v>
      </c>
      <c r="F8761" t="s">
        <v>5760</v>
      </c>
      <c r="G8761" t="s">
        <v>6553</v>
      </c>
      <c r="H8761" t="s">
        <v>6631</v>
      </c>
      <c r="I8761" t="s">
        <v>6633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</row>
    <row r="8762" spans="1:25" x14ac:dyDescent="0.45">
      <c r="A8762">
        <v>8761</v>
      </c>
      <c r="B8762" t="s">
        <v>4390</v>
      </c>
      <c r="C8762">
        <v>42400</v>
      </c>
      <c r="D8762">
        <v>42406</v>
      </c>
      <c r="E8762" t="s">
        <v>5041</v>
      </c>
      <c r="F8762" t="s">
        <v>5452</v>
      </c>
      <c r="G8762" t="s">
        <v>6245</v>
      </c>
      <c r="H8762" t="s">
        <v>6632</v>
      </c>
      <c r="I8762" t="s">
        <v>6633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45">
      <c r="A8763">
        <v>8762</v>
      </c>
      <c r="B8763" t="s">
        <v>4390</v>
      </c>
      <c r="C8763">
        <v>42400</v>
      </c>
      <c r="D8763">
        <v>42406</v>
      </c>
      <c r="E8763" t="s">
        <v>5041</v>
      </c>
      <c r="F8763" t="s">
        <v>5452</v>
      </c>
      <c r="G8763" t="s">
        <v>6245</v>
      </c>
      <c r="H8763" t="s">
        <v>6632</v>
      </c>
      <c r="I8763" t="s">
        <v>6633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45">
      <c r="A8764">
        <v>8763</v>
      </c>
      <c r="B8764" t="s">
        <v>4391</v>
      </c>
      <c r="C8764">
        <v>42733</v>
      </c>
      <c r="D8764">
        <v>42737</v>
      </c>
      <c r="E8764" t="s">
        <v>5041</v>
      </c>
      <c r="F8764" t="s">
        <v>5427</v>
      </c>
      <c r="G8764" t="s">
        <v>6220</v>
      </c>
      <c r="H8764" t="s">
        <v>6630</v>
      </c>
      <c r="I8764" t="s">
        <v>663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45">
      <c r="A8765">
        <v>8764</v>
      </c>
      <c r="B8765" t="s">
        <v>4391</v>
      </c>
      <c r="C8765">
        <v>42733</v>
      </c>
      <c r="D8765">
        <v>42737</v>
      </c>
      <c r="E8765" t="s">
        <v>5041</v>
      </c>
      <c r="F8765" t="s">
        <v>5427</v>
      </c>
      <c r="G8765" t="s">
        <v>6220</v>
      </c>
      <c r="H8765" t="s">
        <v>6630</v>
      </c>
      <c r="I8765" t="s">
        <v>663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45">
      <c r="A8766">
        <v>8765</v>
      </c>
      <c r="B8766" t="s">
        <v>4392</v>
      </c>
      <c r="C8766">
        <v>42329</v>
      </c>
      <c r="D8766">
        <v>42335</v>
      </c>
      <c r="E8766" t="s">
        <v>5041</v>
      </c>
      <c r="F8766" t="s">
        <v>5223</v>
      </c>
      <c r="G8766" t="s">
        <v>6016</v>
      </c>
      <c r="H8766" t="s">
        <v>6631</v>
      </c>
      <c r="I8766" t="s">
        <v>6633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>
        <v>5.3440000000000003</v>
      </c>
      <c r="S8766">
        <v>2</v>
      </c>
      <c r="T8766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45">
      <c r="A8767">
        <v>8766</v>
      </c>
      <c r="B8767" t="s">
        <v>4392</v>
      </c>
      <c r="C8767">
        <v>42329</v>
      </c>
      <c r="D8767">
        <v>42335</v>
      </c>
      <c r="E8767" t="s">
        <v>5041</v>
      </c>
      <c r="F8767" t="s">
        <v>5223</v>
      </c>
      <c r="G8767" t="s">
        <v>6016</v>
      </c>
      <c r="H8767" t="s">
        <v>6631</v>
      </c>
      <c r="I8767" t="s">
        <v>6633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45">
      <c r="A8768">
        <v>8767</v>
      </c>
      <c r="B8768" t="s">
        <v>4392</v>
      </c>
      <c r="C8768">
        <v>42329</v>
      </c>
      <c r="D8768">
        <v>42335</v>
      </c>
      <c r="E8768" t="s">
        <v>5041</v>
      </c>
      <c r="F8768" t="s">
        <v>5223</v>
      </c>
      <c r="G8768" t="s">
        <v>6016</v>
      </c>
      <c r="H8768" t="s">
        <v>6631</v>
      </c>
      <c r="I8768" t="s">
        <v>6633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</row>
    <row r="8769" spans="1:25" x14ac:dyDescent="0.45">
      <c r="A8769">
        <v>8768</v>
      </c>
      <c r="B8769" t="s">
        <v>4392</v>
      </c>
      <c r="C8769">
        <v>42329</v>
      </c>
      <c r="D8769">
        <v>42335</v>
      </c>
      <c r="E8769" t="s">
        <v>5041</v>
      </c>
      <c r="F8769" t="s">
        <v>5223</v>
      </c>
      <c r="G8769" t="s">
        <v>6016</v>
      </c>
      <c r="H8769" t="s">
        <v>6631</v>
      </c>
      <c r="I8769" t="s">
        <v>6633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45">
      <c r="A8770">
        <v>8769</v>
      </c>
      <c r="B8770" t="s">
        <v>4393</v>
      </c>
      <c r="C8770">
        <v>42282</v>
      </c>
      <c r="D8770">
        <v>42286</v>
      </c>
      <c r="E8770" t="s">
        <v>5041</v>
      </c>
      <c r="F8770" t="s">
        <v>5626</v>
      </c>
      <c r="G8770" t="s">
        <v>6419</v>
      </c>
      <c r="H8770" t="s">
        <v>6630</v>
      </c>
      <c r="I8770" t="s">
        <v>663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45">
      <c r="A8771">
        <v>8770</v>
      </c>
      <c r="B8771" t="s">
        <v>4394</v>
      </c>
      <c r="C8771">
        <v>42625</v>
      </c>
      <c r="D8771">
        <v>42626</v>
      </c>
      <c r="E8771" t="s">
        <v>5043</v>
      </c>
      <c r="F8771" t="s">
        <v>5222</v>
      </c>
      <c r="G8771" t="s">
        <v>6015</v>
      </c>
      <c r="H8771" t="s">
        <v>6632</v>
      </c>
      <c r="I8771" t="s">
        <v>6633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45">
      <c r="A8772">
        <v>8771</v>
      </c>
      <c r="B8772" t="s">
        <v>4394</v>
      </c>
      <c r="C8772">
        <v>42625</v>
      </c>
      <c r="D8772">
        <v>42626</v>
      </c>
      <c r="E8772" t="s">
        <v>5043</v>
      </c>
      <c r="F8772" t="s">
        <v>5222</v>
      </c>
      <c r="G8772" t="s">
        <v>6015</v>
      </c>
      <c r="H8772" t="s">
        <v>6632</v>
      </c>
      <c r="I8772" t="s">
        <v>6633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</row>
    <row r="8773" spans="1:25" x14ac:dyDescent="0.45">
      <c r="A8773">
        <v>8772</v>
      </c>
      <c r="B8773" t="s">
        <v>4395</v>
      </c>
      <c r="C8773">
        <v>42992</v>
      </c>
      <c r="D8773">
        <v>42995</v>
      </c>
      <c r="E8773" t="s">
        <v>5042</v>
      </c>
      <c r="F8773" t="s">
        <v>5631</v>
      </c>
      <c r="G8773" t="s">
        <v>6424</v>
      </c>
      <c r="H8773" t="s">
        <v>6631</v>
      </c>
      <c r="I8773" t="s">
        <v>6633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45">
      <c r="A8774">
        <v>8773</v>
      </c>
      <c r="B8774" t="s">
        <v>4395</v>
      </c>
      <c r="C8774">
        <v>42992</v>
      </c>
      <c r="D8774">
        <v>42995</v>
      </c>
      <c r="E8774" t="s">
        <v>5042</v>
      </c>
      <c r="F8774" t="s">
        <v>5631</v>
      </c>
      <c r="G8774" t="s">
        <v>6424</v>
      </c>
      <c r="H8774" t="s">
        <v>6631</v>
      </c>
      <c r="I8774" t="s">
        <v>6633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>
        <v>74.352000000000004</v>
      </c>
      <c r="S8774">
        <v>3</v>
      </c>
      <c r="T8774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45">
      <c r="A8775">
        <v>8774</v>
      </c>
      <c r="B8775" t="s">
        <v>4396</v>
      </c>
      <c r="C8775">
        <v>42058</v>
      </c>
      <c r="D8775">
        <v>42063</v>
      </c>
      <c r="E8775" t="s">
        <v>5041</v>
      </c>
      <c r="F8775" t="s">
        <v>5828</v>
      </c>
      <c r="G8775" t="s">
        <v>6621</v>
      </c>
      <c r="H8775" t="s">
        <v>6632</v>
      </c>
      <c r="I8775" t="s">
        <v>6633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45">
      <c r="A8776">
        <v>8775</v>
      </c>
      <c r="B8776" t="s">
        <v>4396</v>
      </c>
      <c r="C8776">
        <v>42058</v>
      </c>
      <c r="D8776">
        <v>42063</v>
      </c>
      <c r="E8776" t="s">
        <v>5041</v>
      </c>
      <c r="F8776" t="s">
        <v>5828</v>
      </c>
      <c r="G8776" t="s">
        <v>6621</v>
      </c>
      <c r="H8776" t="s">
        <v>6632</v>
      </c>
      <c r="I8776" t="s">
        <v>6633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>
        <v>10.896000000000001</v>
      </c>
      <c r="S8776">
        <v>2</v>
      </c>
      <c r="T8776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</row>
    <row r="8777" spans="1:25" x14ac:dyDescent="0.45">
      <c r="A8777">
        <v>8776</v>
      </c>
      <c r="B8777" t="s">
        <v>4397</v>
      </c>
      <c r="C8777">
        <v>42709</v>
      </c>
      <c r="D8777">
        <v>42713</v>
      </c>
      <c r="E8777" t="s">
        <v>5040</v>
      </c>
      <c r="F8777" t="s">
        <v>5530</v>
      </c>
      <c r="G8777" t="s">
        <v>6323</v>
      </c>
      <c r="H8777" t="s">
        <v>6632</v>
      </c>
      <c r="I8777" t="s">
        <v>6633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45">
      <c r="A8778">
        <v>8777</v>
      </c>
      <c r="B8778" t="s">
        <v>4398</v>
      </c>
      <c r="C8778">
        <v>42553</v>
      </c>
      <c r="D8778">
        <v>42554</v>
      </c>
      <c r="E8778" t="s">
        <v>5042</v>
      </c>
      <c r="F8778" t="s">
        <v>5149</v>
      </c>
      <c r="G8778" t="s">
        <v>5942</v>
      </c>
      <c r="H8778" t="s">
        <v>6631</v>
      </c>
      <c r="I8778" t="s">
        <v>6633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>
        <v>528.42999999999995</v>
      </c>
      <c r="S8778">
        <v>5</v>
      </c>
      <c r="T8778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</row>
    <row r="8779" spans="1:25" x14ac:dyDescent="0.45">
      <c r="A8779">
        <v>8778</v>
      </c>
      <c r="B8779" t="s">
        <v>4398</v>
      </c>
      <c r="C8779">
        <v>42553</v>
      </c>
      <c r="D8779">
        <v>42554</v>
      </c>
      <c r="E8779" t="s">
        <v>5042</v>
      </c>
      <c r="F8779" t="s">
        <v>5149</v>
      </c>
      <c r="G8779" t="s">
        <v>5942</v>
      </c>
      <c r="H8779" t="s">
        <v>6631</v>
      </c>
      <c r="I8779" t="s">
        <v>6633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>
        <v>41.472000000000001</v>
      </c>
      <c r="S8779">
        <v>8</v>
      </c>
      <c r="T8779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</row>
    <row r="8780" spans="1:25" x14ac:dyDescent="0.45">
      <c r="A8780">
        <v>8779</v>
      </c>
      <c r="B8780" t="s">
        <v>4399</v>
      </c>
      <c r="C8780">
        <v>43082</v>
      </c>
      <c r="D8780">
        <v>43087</v>
      </c>
      <c r="E8780" t="s">
        <v>5041</v>
      </c>
      <c r="F8780" t="s">
        <v>5206</v>
      </c>
      <c r="G8780" t="s">
        <v>5999</v>
      </c>
      <c r="H8780" t="s">
        <v>6631</v>
      </c>
      <c r="I8780" t="s">
        <v>6633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>
        <v>287.976</v>
      </c>
      <c r="S8780">
        <v>3</v>
      </c>
      <c r="T8780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45">
      <c r="A8781">
        <v>8780</v>
      </c>
      <c r="B8781" t="s">
        <v>4400</v>
      </c>
      <c r="C8781">
        <v>42083</v>
      </c>
      <c r="D8781">
        <v>42085</v>
      </c>
      <c r="E8781" t="s">
        <v>5040</v>
      </c>
      <c r="F8781" t="s">
        <v>5342</v>
      </c>
      <c r="G8781" t="s">
        <v>6135</v>
      </c>
      <c r="H8781" t="s">
        <v>6630</v>
      </c>
      <c r="I8781" t="s">
        <v>663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</row>
    <row r="8782" spans="1:25" x14ac:dyDescent="0.45">
      <c r="A8782">
        <v>8781</v>
      </c>
      <c r="B8782" t="s">
        <v>4401</v>
      </c>
      <c r="C8782">
        <v>42064</v>
      </c>
      <c r="D8782">
        <v>42067</v>
      </c>
      <c r="E8782" t="s">
        <v>5042</v>
      </c>
      <c r="F8782" t="s">
        <v>5826</v>
      </c>
      <c r="G8782" t="s">
        <v>6619</v>
      </c>
      <c r="H8782" t="s">
        <v>6631</v>
      </c>
      <c r="I8782" t="s">
        <v>6633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>
        <v>55.328000000000003</v>
      </c>
      <c r="S8782">
        <v>2</v>
      </c>
      <c r="T878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45">
      <c r="A8783">
        <v>8782</v>
      </c>
      <c r="B8783" t="s">
        <v>4401</v>
      </c>
      <c r="C8783">
        <v>42064</v>
      </c>
      <c r="D8783">
        <v>42067</v>
      </c>
      <c r="E8783" t="s">
        <v>5042</v>
      </c>
      <c r="F8783" t="s">
        <v>5826</v>
      </c>
      <c r="G8783" t="s">
        <v>6619</v>
      </c>
      <c r="H8783" t="s">
        <v>6631</v>
      </c>
      <c r="I8783" t="s">
        <v>6633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>
        <v>1227.9983999999999</v>
      </c>
      <c r="S8783">
        <v>6</v>
      </c>
      <c r="T8783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45">
      <c r="A8784">
        <v>8783</v>
      </c>
      <c r="B8784" t="s">
        <v>4402</v>
      </c>
      <c r="C8784">
        <v>42628</v>
      </c>
      <c r="D8784">
        <v>42633</v>
      </c>
      <c r="E8784" t="s">
        <v>5041</v>
      </c>
      <c r="F8784" t="s">
        <v>5295</v>
      </c>
      <c r="G8784" t="s">
        <v>6088</v>
      </c>
      <c r="H8784" t="s">
        <v>6631</v>
      </c>
      <c r="I8784" t="s">
        <v>6633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>
        <v>20.416</v>
      </c>
      <c r="S8784">
        <v>4</v>
      </c>
      <c r="T8784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</row>
    <row r="8785" spans="1:25" x14ac:dyDescent="0.45">
      <c r="A8785">
        <v>8784</v>
      </c>
      <c r="B8785" t="s">
        <v>4402</v>
      </c>
      <c r="C8785">
        <v>42628</v>
      </c>
      <c r="D8785">
        <v>42633</v>
      </c>
      <c r="E8785" t="s">
        <v>5041</v>
      </c>
      <c r="F8785" t="s">
        <v>5295</v>
      </c>
      <c r="G8785" t="s">
        <v>6088</v>
      </c>
      <c r="H8785" t="s">
        <v>6631</v>
      </c>
      <c r="I8785" t="s">
        <v>6633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45">
      <c r="A8786">
        <v>8785</v>
      </c>
      <c r="B8786" t="s">
        <v>4403</v>
      </c>
      <c r="C8786">
        <v>42811</v>
      </c>
      <c r="D8786">
        <v>42817</v>
      </c>
      <c r="E8786" t="s">
        <v>5041</v>
      </c>
      <c r="F8786" t="s">
        <v>5401</v>
      </c>
      <c r="G8786" t="s">
        <v>6194</v>
      </c>
      <c r="H8786" t="s">
        <v>6632</v>
      </c>
      <c r="I8786" t="s">
        <v>6633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45">
      <c r="A8787">
        <v>8786</v>
      </c>
      <c r="B8787" t="s">
        <v>4404</v>
      </c>
      <c r="C8787">
        <v>42883</v>
      </c>
      <c r="D8787">
        <v>42888</v>
      </c>
      <c r="E8787" t="s">
        <v>5041</v>
      </c>
      <c r="F8787" t="s">
        <v>5742</v>
      </c>
      <c r="G8787" t="s">
        <v>6535</v>
      </c>
      <c r="H8787" t="s">
        <v>6631</v>
      </c>
      <c r="I8787" t="s">
        <v>6633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>
        <v>195.96</v>
      </c>
      <c r="S8787">
        <v>5</v>
      </c>
      <c r="T8787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45">
      <c r="A8788">
        <v>8787</v>
      </c>
      <c r="B8788" t="s">
        <v>4404</v>
      </c>
      <c r="C8788">
        <v>42883</v>
      </c>
      <c r="D8788">
        <v>42888</v>
      </c>
      <c r="E8788" t="s">
        <v>5041</v>
      </c>
      <c r="F8788" t="s">
        <v>5742</v>
      </c>
      <c r="G8788" t="s">
        <v>6535</v>
      </c>
      <c r="H8788" t="s">
        <v>6631</v>
      </c>
      <c r="I8788" t="s">
        <v>6633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>
        <v>15.552</v>
      </c>
      <c r="S8788">
        <v>3</v>
      </c>
      <c r="T8788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</row>
    <row r="8789" spans="1:25" x14ac:dyDescent="0.45">
      <c r="A8789">
        <v>8788</v>
      </c>
      <c r="B8789" t="s">
        <v>4404</v>
      </c>
      <c r="C8789">
        <v>42883</v>
      </c>
      <c r="D8789">
        <v>42888</v>
      </c>
      <c r="E8789" t="s">
        <v>5041</v>
      </c>
      <c r="F8789" t="s">
        <v>5742</v>
      </c>
      <c r="G8789" t="s">
        <v>6535</v>
      </c>
      <c r="H8789" t="s">
        <v>6631</v>
      </c>
      <c r="I8789" t="s">
        <v>6633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>
        <v>271.96800000000002</v>
      </c>
      <c r="S8789">
        <v>4</v>
      </c>
      <c r="T8789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</row>
    <row r="8790" spans="1:25" x14ac:dyDescent="0.45">
      <c r="A8790">
        <v>8789</v>
      </c>
      <c r="B8790" t="s">
        <v>4405</v>
      </c>
      <c r="C8790">
        <v>42901</v>
      </c>
      <c r="D8790">
        <v>42905</v>
      </c>
      <c r="E8790" t="s">
        <v>5041</v>
      </c>
      <c r="F8790" t="s">
        <v>5599</v>
      </c>
      <c r="G8790" t="s">
        <v>6392</v>
      </c>
      <c r="H8790" t="s">
        <v>6630</v>
      </c>
      <c r="I8790" t="s">
        <v>663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45">
      <c r="A8791">
        <v>8790</v>
      </c>
      <c r="B8791" t="s">
        <v>4405</v>
      </c>
      <c r="C8791">
        <v>42901</v>
      </c>
      <c r="D8791">
        <v>42905</v>
      </c>
      <c r="E8791" t="s">
        <v>5041</v>
      </c>
      <c r="F8791" t="s">
        <v>5599</v>
      </c>
      <c r="G8791" t="s">
        <v>6392</v>
      </c>
      <c r="H8791" t="s">
        <v>6630</v>
      </c>
      <c r="I8791" t="s">
        <v>663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45">
      <c r="A8792">
        <v>8791</v>
      </c>
      <c r="B8792" t="s">
        <v>4406</v>
      </c>
      <c r="C8792">
        <v>42253</v>
      </c>
      <c r="D8792">
        <v>42259</v>
      </c>
      <c r="E8792" t="s">
        <v>5041</v>
      </c>
      <c r="F8792" t="s">
        <v>5176</v>
      </c>
      <c r="G8792" t="s">
        <v>5969</v>
      </c>
      <c r="H8792" t="s">
        <v>6631</v>
      </c>
      <c r="I8792" t="s">
        <v>6633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</row>
    <row r="8793" spans="1:25" x14ac:dyDescent="0.45">
      <c r="A8793">
        <v>8792</v>
      </c>
      <c r="B8793" t="s">
        <v>4407</v>
      </c>
      <c r="C8793">
        <v>42812</v>
      </c>
      <c r="D8793">
        <v>42818</v>
      </c>
      <c r="E8793" t="s">
        <v>5041</v>
      </c>
      <c r="F8793" t="s">
        <v>5671</v>
      </c>
      <c r="G8793" t="s">
        <v>6464</v>
      </c>
      <c r="H8793" t="s">
        <v>6630</v>
      </c>
      <c r="I8793" t="s">
        <v>663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>
        <v>537.54399999999998</v>
      </c>
      <c r="S8793">
        <v>7</v>
      </c>
      <c r="T8793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45">
      <c r="A8794">
        <v>8793</v>
      </c>
      <c r="B8794" t="s">
        <v>4408</v>
      </c>
      <c r="C8794">
        <v>41992</v>
      </c>
      <c r="D8794">
        <v>41994</v>
      </c>
      <c r="E8794" t="s">
        <v>5042</v>
      </c>
      <c r="F8794" t="s">
        <v>5206</v>
      </c>
      <c r="G8794" t="s">
        <v>5999</v>
      </c>
      <c r="H8794" t="s">
        <v>6631</v>
      </c>
      <c r="I8794" t="s">
        <v>6633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</row>
    <row r="8795" spans="1:25" x14ac:dyDescent="0.45">
      <c r="A8795">
        <v>8794</v>
      </c>
      <c r="B8795" t="s">
        <v>4408</v>
      </c>
      <c r="C8795">
        <v>41992</v>
      </c>
      <c r="D8795">
        <v>41994</v>
      </c>
      <c r="E8795" t="s">
        <v>5042</v>
      </c>
      <c r="F8795" t="s">
        <v>5206</v>
      </c>
      <c r="G8795" t="s">
        <v>5999</v>
      </c>
      <c r="H8795" t="s">
        <v>6631</v>
      </c>
      <c r="I8795" t="s">
        <v>6633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</row>
    <row r="8796" spans="1:25" x14ac:dyDescent="0.45">
      <c r="A8796">
        <v>8795</v>
      </c>
      <c r="B8796" t="s">
        <v>4408</v>
      </c>
      <c r="C8796">
        <v>41992</v>
      </c>
      <c r="D8796">
        <v>41994</v>
      </c>
      <c r="E8796" t="s">
        <v>5042</v>
      </c>
      <c r="F8796" t="s">
        <v>5206</v>
      </c>
      <c r="G8796" t="s">
        <v>5999</v>
      </c>
      <c r="H8796" t="s">
        <v>6631</v>
      </c>
      <c r="I8796" t="s">
        <v>6633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>
        <v>583.79999999999995</v>
      </c>
      <c r="S8796">
        <v>5</v>
      </c>
      <c r="T8796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</row>
    <row r="8797" spans="1:25" x14ac:dyDescent="0.45">
      <c r="A8797">
        <v>8796</v>
      </c>
      <c r="B8797" t="s">
        <v>4408</v>
      </c>
      <c r="C8797">
        <v>41992</v>
      </c>
      <c r="D8797">
        <v>41994</v>
      </c>
      <c r="E8797" t="s">
        <v>5042</v>
      </c>
      <c r="F8797" t="s">
        <v>5206</v>
      </c>
      <c r="G8797" t="s">
        <v>5999</v>
      </c>
      <c r="H8797" t="s">
        <v>6631</v>
      </c>
      <c r="I8797" t="s">
        <v>6633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45">
      <c r="A8798">
        <v>8797</v>
      </c>
      <c r="B8798" t="s">
        <v>4409</v>
      </c>
      <c r="C8798">
        <v>42558</v>
      </c>
      <c r="D8798">
        <v>42564</v>
      </c>
      <c r="E8798" t="s">
        <v>5041</v>
      </c>
      <c r="F8798" t="s">
        <v>5121</v>
      </c>
      <c r="G8798" t="s">
        <v>5914</v>
      </c>
      <c r="H8798" t="s">
        <v>6630</v>
      </c>
      <c r="I8798" t="s">
        <v>663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</row>
    <row r="8799" spans="1:25" x14ac:dyDescent="0.45">
      <c r="A8799">
        <v>8798</v>
      </c>
      <c r="B8799" t="s">
        <v>4409</v>
      </c>
      <c r="C8799">
        <v>42558</v>
      </c>
      <c r="D8799">
        <v>42564</v>
      </c>
      <c r="E8799" t="s">
        <v>5041</v>
      </c>
      <c r="F8799" t="s">
        <v>5121</v>
      </c>
      <c r="G8799" t="s">
        <v>5914</v>
      </c>
      <c r="H8799" t="s">
        <v>6630</v>
      </c>
      <c r="I8799" t="s">
        <v>663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</row>
    <row r="8800" spans="1:25" x14ac:dyDescent="0.45">
      <c r="A8800">
        <v>8799</v>
      </c>
      <c r="B8800" t="s">
        <v>4410</v>
      </c>
      <c r="C8800">
        <v>42466</v>
      </c>
      <c r="D8800">
        <v>42470</v>
      </c>
      <c r="E8800" t="s">
        <v>5041</v>
      </c>
      <c r="F8800" t="s">
        <v>5135</v>
      </c>
      <c r="G8800" t="s">
        <v>5928</v>
      </c>
      <c r="H8800" t="s">
        <v>6632</v>
      </c>
      <c r="I8800" t="s">
        <v>6633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45">
      <c r="A8801">
        <v>8800</v>
      </c>
      <c r="B8801" t="s">
        <v>4411</v>
      </c>
      <c r="C8801">
        <v>41767</v>
      </c>
      <c r="D8801">
        <v>41769</v>
      </c>
      <c r="E8801" t="s">
        <v>5042</v>
      </c>
      <c r="F8801" t="s">
        <v>5453</v>
      </c>
      <c r="G8801" t="s">
        <v>6246</v>
      </c>
      <c r="H8801" t="s">
        <v>6630</v>
      </c>
      <c r="I8801" t="s">
        <v>663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45">
      <c r="A8802">
        <v>8801</v>
      </c>
      <c r="B8802" t="s">
        <v>4412</v>
      </c>
      <c r="C8802">
        <v>43062</v>
      </c>
      <c r="D8802">
        <v>43066</v>
      </c>
      <c r="E8802" t="s">
        <v>5041</v>
      </c>
      <c r="F8802" t="s">
        <v>5338</v>
      </c>
      <c r="G8802" t="s">
        <v>6131</v>
      </c>
      <c r="H8802" t="s">
        <v>6631</v>
      </c>
      <c r="I8802" t="s">
        <v>6633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>
        <v>10.688000000000001</v>
      </c>
      <c r="S8802">
        <v>2</v>
      </c>
      <c r="T880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45">
      <c r="A8803">
        <v>8802</v>
      </c>
      <c r="B8803" t="s">
        <v>4413</v>
      </c>
      <c r="C8803">
        <v>42684</v>
      </c>
      <c r="D8803">
        <v>42686</v>
      </c>
      <c r="E8803" t="s">
        <v>5042</v>
      </c>
      <c r="F8803" t="s">
        <v>5799</v>
      </c>
      <c r="G8803" t="s">
        <v>6592</v>
      </c>
      <c r="H8803" t="s">
        <v>6630</v>
      </c>
      <c r="I8803" t="s">
        <v>663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</row>
    <row r="8804" spans="1:25" x14ac:dyDescent="0.45">
      <c r="A8804">
        <v>8803</v>
      </c>
      <c r="B8804" t="s">
        <v>4413</v>
      </c>
      <c r="C8804">
        <v>42684</v>
      </c>
      <c r="D8804">
        <v>42686</v>
      </c>
      <c r="E8804" t="s">
        <v>5042</v>
      </c>
      <c r="F8804" t="s">
        <v>5799</v>
      </c>
      <c r="G8804" t="s">
        <v>6592</v>
      </c>
      <c r="H8804" t="s">
        <v>6630</v>
      </c>
      <c r="I8804" t="s">
        <v>663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45">
      <c r="A8805">
        <v>8804</v>
      </c>
      <c r="B8805" t="s">
        <v>4414</v>
      </c>
      <c r="C8805">
        <v>42004</v>
      </c>
      <c r="D8805">
        <v>42005</v>
      </c>
      <c r="E8805" t="s">
        <v>5042</v>
      </c>
      <c r="F8805" t="s">
        <v>5736</v>
      </c>
      <c r="G8805" t="s">
        <v>6529</v>
      </c>
      <c r="H8805" t="s">
        <v>6631</v>
      </c>
      <c r="I8805" t="s">
        <v>6633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</row>
    <row r="8806" spans="1:25" x14ac:dyDescent="0.45">
      <c r="A8806">
        <v>8805</v>
      </c>
      <c r="B8806" t="s">
        <v>4414</v>
      </c>
      <c r="C8806">
        <v>42004</v>
      </c>
      <c r="D8806">
        <v>42005</v>
      </c>
      <c r="E8806" t="s">
        <v>5042</v>
      </c>
      <c r="F8806" t="s">
        <v>5736</v>
      </c>
      <c r="G8806" t="s">
        <v>6529</v>
      </c>
      <c r="H8806" t="s">
        <v>6631</v>
      </c>
      <c r="I8806" t="s">
        <v>6633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</row>
    <row r="8807" spans="1:25" x14ac:dyDescent="0.45">
      <c r="A8807">
        <v>8806</v>
      </c>
      <c r="B8807" t="s">
        <v>4415</v>
      </c>
      <c r="C8807">
        <v>42966</v>
      </c>
      <c r="D8807">
        <v>42970</v>
      </c>
      <c r="E8807" t="s">
        <v>5041</v>
      </c>
      <c r="F8807" t="s">
        <v>5201</v>
      </c>
      <c r="G8807" t="s">
        <v>5994</v>
      </c>
      <c r="H8807" t="s">
        <v>6630</v>
      </c>
      <c r="I8807" t="s">
        <v>663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</row>
    <row r="8808" spans="1:25" x14ac:dyDescent="0.45">
      <c r="A8808">
        <v>8807</v>
      </c>
      <c r="B8808" t="s">
        <v>4416</v>
      </c>
      <c r="C8808">
        <v>42625</v>
      </c>
      <c r="D8808">
        <v>42629</v>
      </c>
      <c r="E8808" t="s">
        <v>5041</v>
      </c>
      <c r="F8808" t="s">
        <v>5609</v>
      </c>
      <c r="G8808" t="s">
        <v>6402</v>
      </c>
      <c r="H8808" t="s">
        <v>6631</v>
      </c>
      <c r="I8808" t="s">
        <v>6633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</row>
    <row r="8809" spans="1:25" x14ac:dyDescent="0.45">
      <c r="A8809">
        <v>8808</v>
      </c>
      <c r="B8809" t="s">
        <v>4417</v>
      </c>
      <c r="C8809">
        <v>43034</v>
      </c>
      <c r="D8809">
        <v>43039</v>
      </c>
      <c r="E8809" t="s">
        <v>5041</v>
      </c>
      <c r="F8809" t="s">
        <v>5484</v>
      </c>
      <c r="G8809" t="s">
        <v>6277</v>
      </c>
      <c r="H8809" t="s">
        <v>6630</v>
      </c>
      <c r="I8809" t="s">
        <v>663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>
        <v>33.281999999999996</v>
      </c>
      <c r="S8809">
        <v>3</v>
      </c>
      <c r="T8809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45">
      <c r="A8810">
        <v>8809</v>
      </c>
      <c r="B8810" t="s">
        <v>4417</v>
      </c>
      <c r="C8810">
        <v>43034</v>
      </c>
      <c r="D8810">
        <v>43039</v>
      </c>
      <c r="E8810" t="s">
        <v>5041</v>
      </c>
      <c r="F8810" t="s">
        <v>5484</v>
      </c>
      <c r="G8810" t="s">
        <v>6277</v>
      </c>
      <c r="H8810" t="s">
        <v>6630</v>
      </c>
      <c r="I8810" t="s">
        <v>663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>
        <v>118.65</v>
      </c>
      <c r="S8810">
        <v>5</v>
      </c>
      <c r="T8810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45">
      <c r="A8811">
        <v>8810</v>
      </c>
      <c r="B8811" t="s">
        <v>4417</v>
      </c>
      <c r="C8811">
        <v>43034</v>
      </c>
      <c r="D8811">
        <v>43039</v>
      </c>
      <c r="E8811" t="s">
        <v>5041</v>
      </c>
      <c r="F8811" t="s">
        <v>5484</v>
      </c>
      <c r="G8811" t="s">
        <v>6277</v>
      </c>
      <c r="H8811" t="s">
        <v>6630</v>
      </c>
      <c r="I8811" t="s">
        <v>663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45">
      <c r="A8812">
        <v>8811</v>
      </c>
      <c r="B8812" t="s">
        <v>4418</v>
      </c>
      <c r="C8812">
        <v>42885</v>
      </c>
      <c r="D8812">
        <v>42890</v>
      </c>
      <c r="E8812" t="s">
        <v>5041</v>
      </c>
      <c r="F8812" t="s">
        <v>5460</v>
      </c>
      <c r="G8812" t="s">
        <v>6253</v>
      </c>
      <c r="H8812" t="s">
        <v>6631</v>
      </c>
      <c r="I8812" t="s">
        <v>6633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</row>
    <row r="8813" spans="1:25" x14ac:dyDescent="0.45">
      <c r="A8813">
        <v>8812</v>
      </c>
      <c r="B8813" t="s">
        <v>4419</v>
      </c>
      <c r="C8813">
        <v>42437</v>
      </c>
      <c r="D8813">
        <v>42442</v>
      </c>
      <c r="E8813" t="s">
        <v>5041</v>
      </c>
      <c r="F8813" t="s">
        <v>5114</v>
      </c>
      <c r="G8813" t="s">
        <v>5907</v>
      </c>
      <c r="H8813" t="s">
        <v>6631</v>
      </c>
      <c r="I8813" t="s">
        <v>6633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45">
      <c r="A8814">
        <v>8813</v>
      </c>
      <c r="B8814" t="s">
        <v>4419</v>
      </c>
      <c r="C8814">
        <v>42437</v>
      </c>
      <c r="D8814">
        <v>42442</v>
      </c>
      <c r="E8814" t="s">
        <v>5041</v>
      </c>
      <c r="F8814" t="s">
        <v>5114</v>
      </c>
      <c r="G8814" t="s">
        <v>5907</v>
      </c>
      <c r="H8814" t="s">
        <v>6631</v>
      </c>
      <c r="I8814" t="s">
        <v>6633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45">
      <c r="A8815">
        <v>8814</v>
      </c>
      <c r="B8815" t="s">
        <v>4420</v>
      </c>
      <c r="C8815">
        <v>42211</v>
      </c>
      <c r="D8815">
        <v>42216</v>
      </c>
      <c r="E8815" t="s">
        <v>5041</v>
      </c>
      <c r="F8815" t="s">
        <v>5360</v>
      </c>
      <c r="G8815" t="s">
        <v>6153</v>
      </c>
      <c r="H8815" t="s">
        <v>6631</v>
      </c>
      <c r="I8815" t="s">
        <v>6633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>
        <v>266.35199999999998</v>
      </c>
      <c r="S8815">
        <v>3</v>
      </c>
      <c r="T8815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</row>
    <row r="8816" spans="1:25" x14ac:dyDescent="0.45">
      <c r="A8816">
        <v>8815</v>
      </c>
      <c r="B8816" t="s">
        <v>4421</v>
      </c>
      <c r="C8816">
        <v>42331</v>
      </c>
      <c r="D8816">
        <v>42333</v>
      </c>
      <c r="E8816" t="s">
        <v>5040</v>
      </c>
      <c r="F8816" t="s">
        <v>5661</v>
      </c>
      <c r="G8816" t="s">
        <v>6454</v>
      </c>
      <c r="H8816" t="s">
        <v>6630</v>
      </c>
      <c r="I8816" t="s">
        <v>663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</row>
    <row r="8817" spans="1:25" x14ac:dyDescent="0.45">
      <c r="A8817">
        <v>8816</v>
      </c>
      <c r="B8817" t="s">
        <v>4421</v>
      </c>
      <c r="C8817">
        <v>42331</v>
      </c>
      <c r="D8817">
        <v>42333</v>
      </c>
      <c r="E8817" t="s">
        <v>5040</v>
      </c>
      <c r="F8817" t="s">
        <v>5661</v>
      </c>
      <c r="G8817" t="s">
        <v>6454</v>
      </c>
      <c r="H8817" t="s">
        <v>6630</v>
      </c>
      <c r="I8817" t="s">
        <v>663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45">
      <c r="A8818">
        <v>8817</v>
      </c>
      <c r="B8818" t="s">
        <v>4421</v>
      </c>
      <c r="C8818">
        <v>42331</v>
      </c>
      <c r="D8818">
        <v>42333</v>
      </c>
      <c r="E8818" t="s">
        <v>5040</v>
      </c>
      <c r="F8818" t="s">
        <v>5661</v>
      </c>
      <c r="G8818" t="s">
        <v>6454</v>
      </c>
      <c r="H8818" t="s">
        <v>6630</v>
      </c>
      <c r="I8818" t="s">
        <v>663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</row>
    <row r="8819" spans="1:25" x14ac:dyDescent="0.45">
      <c r="A8819">
        <v>8818</v>
      </c>
      <c r="B8819" t="s">
        <v>4421</v>
      </c>
      <c r="C8819">
        <v>42331</v>
      </c>
      <c r="D8819">
        <v>42333</v>
      </c>
      <c r="E8819" t="s">
        <v>5040</v>
      </c>
      <c r="F8819" t="s">
        <v>5661</v>
      </c>
      <c r="G8819" t="s">
        <v>6454</v>
      </c>
      <c r="H8819" t="s">
        <v>6630</v>
      </c>
      <c r="I8819" t="s">
        <v>663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</row>
    <row r="8820" spans="1:25" x14ac:dyDescent="0.45">
      <c r="A8820">
        <v>8819</v>
      </c>
      <c r="B8820" t="s">
        <v>4421</v>
      </c>
      <c r="C8820">
        <v>42331</v>
      </c>
      <c r="D8820">
        <v>42333</v>
      </c>
      <c r="E8820" t="s">
        <v>5040</v>
      </c>
      <c r="F8820" t="s">
        <v>5661</v>
      </c>
      <c r="G8820" t="s">
        <v>6454</v>
      </c>
      <c r="H8820" t="s">
        <v>6630</v>
      </c>
      <c r="I8820" t="s">
        <v>663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45">
      <c r="A8821">
        <v>8820</v>
      </c>
      <c r="B8821" t="s">
        <v>4422</v>
      </c>
      <c r="C8821">
        <v>42336</v>
      </c>
      <c r="D8821">
        <v>42340</v>
      </c>
      <c r="E8821" t="s">
        <v>5041</v>
      </c>
      <c r="F8821" t="s">
        <v>5476</v>
      </c>
      <c r="G8821" t="s">
        <v>6269</v>
      </c>
      <c r="H8821" t="s">
        <v>6630</v>
      </c>
      <c r="I8821" t="s">
        <v>663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</row>
    <row r="8822" spans="1:25" x14ac:dyDescent="0.45">
      <c r="A8822">
        <v>8821</v>
      </c>
      <c r="B8822" t="s">
        <v>4423</v>
      </c>
      <c r="C8822">
        <v>43042</v>
      </c>
      <c r="D8822">
        <v>43046</v>
      </c>
      <c r="E8822" t="s">
        <v>5041</v>
      </c>
      <c r="F8822" t="s">
        <v>5098</v>
      </c>
      <c r="G8822" t="s">
        <v>5891</v>
      </c>
      <c r="H8822" t="s">
        <v>6630</v>
      </c>
      <c r="I8822" t="s">
        <v>663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</row>
    <row r="8823" spans="1:25" x14ac:dyDescent="0.45">
      <c r="A8823">
        <v>8822</v>
      </c>
      <c r="B8823" t="s">
        <v>4423</v>
      </c>
      <c r="C8823">
        <v>43042</v>
      </c>
      <c r="D8823">
        <v>43046</v>
      </c>
      <c r="E8823" t="s">
        <v>5041</v>
      </c>
      <c r="F8823" t="s">
        <v>5098</v>
      </c>
      <c r="G8823" t="s">
        <v>5891</v>
      </c>
      <c r="H8823" t="s">
        <v>6630</v>
      </c>
      <c r="I8823" t="s">
        <v>663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</row>
    <row r="8824" spans="1:25" x14ac:dyDescent="0.45">
      <c r="A8824">
        <v>8823</v>
      </c>
      <c r="B8824" t="s">
        <v>4423</v>
      </c>
      <c r="C8824">
        <v>43042</v>
      </c>
      <c r="D8824">
        <v>43046</v>
      </c>
      <c r="E8824" t="s">
        <v>5041</v>
      </c>
      <c r="F8824" t="s">
        <v>5098</v>
      </c>
      <c r="G8824" t="s">
        <v>5891</v>
      </c>
      <c r="H8824" t="s">
        <v>6630</v>
      </c>
      <c r="I8824" t="s">
        <v>663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>
        <v>55.984000000000002</v>
      </c>
      <c r="S8824">
        <v>2</v>
      </c>
      <c r="T8824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45">
      <c r="A8825">
        <v>8824</v>
      </c>
      <c r="B8825" t="s">
        <v>4423</v>
      </c>
      <c r="C8825">
        <v>43042</v>
      </c>
      <c r="D8825">
        <v>43046</v>
      </c>
      <c r="E8825" t="s">
        <v>5041</v>
      </c>
      <c r="F8825" t="s">
        <v>5098</v>
      </c>
      <c r="G8825" t="s">
        <v>5891</v>
      </c>
      <c r="H8825" t="s">
        <v>6630</v>
      </c>
      <c r="I8825" t="s">
        <v>663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>
        <v>10.688000000000001</v>
      </c>
      <c r="S8825">
        <v>2</v>
      </c>
      <c r="T8825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45">
      <c r="A8826">
        <v>8825</v>
      </c>
      <c r="B8826" t="s">
        <v>4424</v>
      </c>
      <c r="C8826">
        <v>42815</v>
      </c>
      <c r="D8826">
        <v>42817</v>
      </c>
      <c r="E8826" t="s">
        <v>5040</v>
      </c>
      <c r="F8826" t="s">
        <v>5070</v>
      </c>
      <c r="G8826" t="s">
        <v>5863</v>
      </c>
      <c r="H8826" t="s">
        <v>6630</v>
      </c>
      <c r="I8826" t="s">
        <v>663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45">
      <c r="A8827">
        <v>8826</v>
      </c>
      <c r="B8827" t="s">
        <v>4425</v>
      </c>
      <c r="C8827">
        <v>42357</v>
      </c>
      <c r="D8827">
        <v>42360</v>
      </c>
      <c r="E8827" t="s">
        <v>5042</v>
      </c>
      <c r="F8827" t="s">
        <v>5195</v>
      </c>
      <c r="G8827" t="s">
        <v>5988</v>
      </c>
      <c r="H8827" t="s">
        <v>6630</v>
      </c>
      <c r="I8827" t="s">
        <v>663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</row>
    <row r="8828" spans="1:25" x14ac:dyDescent="0.45">
      <c r="A8828">
        <v>8827</v>
      </c>
      <c r="B8828" t="s">
        <v>4426</v>
      </c>
      <c r="C8828">
        <v>41731</v>
      </c>
      <c r="D8828">
        <v>41735</v>
      </c>
      <c r="E8828" t="s">
        <v>5040</v>
      </c>
      <c r="F8828" t="s">
        <v>5754</v>
      </c>
      <c r="G8828" t="s">
        <v>6547</v>
      </c>
      <c r="H8828" t="s">
        <v>6630</v>
      </c>
      <c r="I8828" t="s">
        <v>663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</row>
    <row r="8829" spans="1:25" x14ac:dyDescent="0.45">
      <c r="A8829">
        <v>8828</v>
      </c>
      <c r="B8829" t="s">
        <v>4426</v>
      </c>
      <c r="C8829">
        <v>41731</v>
      </c>
      <c r="D8829">
        <v>41735</v>
      </c>
      <c r="E8829" t="s">
        <v>5040</v>
      </c>
      <c r="F8829" t="s">
        <v>5754</v>
      </c>
      <c r="G8829" t="s">
        <v>6547</v>
      </c>
      <c r="H8829" t="s">
        <v>6630</v>
      </c>
      <c r="I8829" t="s">
        <v>663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45">
      <c r="A8830">
        <v>8829</v>
      </c>
      <c r="B8830" t="s">
        <v>4427</v>
      </c>
      <c r="C8830">
        <v>42160</v>
      </c>
      <c r="D8830">
        <v>42164</v>
      </c>
      <c r="E8830" t="s">
        <v>5041</v>
      </c>
      <c r="F8830" t="s">
        <v>5223</v>
      </c>
      <c r="G8830" t="s">
        <v>6016</v>
      </c>
      <c r="H8830" t="s">
        <v>6631</v>
      </c>
      <c r="I8830" t="s">
        <v>6633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</row>
    <row r="8831" spans="1:25" x14ac:dyDescent="0.45">
      <c r="A8831">
        <v>8830</v>
      </c>
      <c r="B8831" t="s">
        <v>4428</v>
      </c>
      <c r="C8831">
        <v>41918</v>
      </c>
      <c r="D8831">
        <v>41921</v>
      </c>
      <c r="E8831" t="s">
        <v>5042</v>
      </c>
      <c r="F8831" t="s">
        <v>5822</v>
      </c>
      <c r="G8831" t="s">
        <v>6615</v>
      </c>
      <c r="H8831" t="s">
        <v>6631</v>
      </c>
      <c r="I8831" t="s">
        <v>6633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</row>
    <row r="8832" spans="1:25" x14ac:dyDescent="0.45">
      <c r="A8832">
        <v>8831</v>
      </c>
      <c r="B8832" t="s">
        <v>4429</v>
      </c>
      <c r="C8832">
        <v>42603</v>
      </c>
      <c r="D8832">
        <v>42606</v>
      </c>
      <c r="E8832" t="s">
        <v>5040</v>
      </c>
      <c r="F8832" t="s">
        <v>5389</v>
      </c>
      <c r="G8832" t="s">
        <v>6182</v>
      </c>
      <c r="H8832" t="s">
        <v>6631</v>
      </c>
      <c r="I8832" t="s">
        <v>6633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</row>
    <row r="8833" spans="1:25" x14ac:dyDescent="0.45">
      <c r="A8833">
        <v>8832</v>
      </c>
      <c r="B8833" t="s">
        <v>4430</v>
      </c>
      <c r="C8833">
        <v>42323</v>
      </c>
      <c r="D8833">
        <v>42327</v>
      </c>
      <c r="E8833" t="s">
        <v>5041</v>
      </c>
      <c r="F8833" t="s">
        <v>5767</v>
      </c>
      <c r="G8833" t="s">
        <v>6560</v>
      </c>
      <c r="H8833" t="s">
        <v>6632</v>
      </c>
      <c r="I8833" t="s">
        <v>6633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45">
      <c r="A8834">
        <v>8833</v>
      </c>
      <c r="B8834" t="s">
        <v>4431</v>
      </c>
      <c r="C8834">
        <v>42177</v>
      </c>
      <c r="D8834">
        <v>42182</v>
      </c>
      <c r="E8834" t="s">
        <v>5041</v>
      </c>
      <c r="F8834" t="s">
        <v>5561</v>
      </c>
      <c r="G8834" t="s">
        <v>6354</v>
      </c>
      <c r="H8834" t="s">
        <v>6630</v>
      </c>
      <c r="I8834" t="s">
        <v>663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45">
      <c r="A8835">
        <v>8834</v>
      </c>
      <c r="B8835" t="s">
        <v>4432</v>
      </c>
      <c r="C8835">
        <v>43002</v>
      </c>
      <c r="D8835">
        <v>43006</v>
      </c>
      <c r="E8835" t="s">
        <v>5041</v>
      </c>
      <c r="F8835" t="s">
        <v>5624</v>
      </c>
      <c r="G8835" t="s">
        <v>6417</v>
      </c>
      <c r="H8835" t="s">
        <v>6632</v>
      </c>
      <c r="I8835" t="s">
        <v>6633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45">
      <c r="A8836">
        <v>8835</v>
      </c>
      <c r="B8836" t="s">
        <v>4432</v>
      </c>
      <c r="C8836">
        <v>43002</v>
      </c>
      <c r="D8836">
        <v>43006</v>
      </c>
      <c r="E8836" t="s">
        <v>5041</v>
      </c>
      <c r="F8836" t="s">
        <v>5624</v>
      </c>
      <c r="G8836" t="s">
        <v>6417</v>
      </c>
      <c r="H8836" t="s">
        <v>6632</v>
      </c>
      <c r="I8836" t="s">
        <v>6633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</row>
    <row r="8837" spans="1:25" x14ac:dyDescent="0.45">
      <c r="A8837">
        <v>8836</v>
      </c>
      <c r="B8837" t="s">
        <v>4432</v>
      </c>
      <c r="C8837">
        <v>43002</v>
      </c>
      <c r="D8837">
        <v>43006</v>
      </c>
      <c r="E8837" t="s">
        <v>5041</v>
      </c>
      <c r="F8837" t="s">
        <v>5624</v>
      </c>
      <c r="G8837" t="s">
        <v>6417</v>
      </c>
      <c r="H8837" t="s">
        <v>6632</v>
      </c>
      <c r="I8837" t="s">
        <v>6633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45">
      <c r="A8838">
        <v>8837</v>
      </c>
      <c r="B8838" t="s">
        <v>4432</v>
      </c>
      <c r="C8838">
        <v>43002</v>
      </c>
      <c r="D8838">
        <v>43006</v>
      </c>
      <c r="E8838" t="s">
        <v>5041</v>
      </c>
      <c r="F8838" t="s">
        <v>5624</v>
      </c>
      <c r="G8838" t="s">
        <v>6417</v>
      </c>
      <c r="H8838" t="s">
        <v>6632</v>
      </c>
      <c r="I8838" t="s">
        <v>6633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</row>
    <row r="8839" spans="1:25" x14ac:dyDescent="0.45">
      <c r="A8839">
        <v>8838</v>
      </c>
      <c r="B8839" t="s">
        <v>4432</v>
      </c>
      <c r="C8839">
        <v>43002</v>
      </c>
      <c r="D8839">
        <v>43006</v>
      </c>
      <c r="E8839" t="s">
        <v>5041</v>
      </c>
      <c r="F8839" t="s">
        <v>5624</v>
      </c>
      <c r="G8839" t="s">
        <v>6417</v>
      </c>
      <c r="H8839" t="s">
        <v>6632</v>
      </c>
      <c r="I8839" t="s">
        <v>6633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</row>
    <row r="8840" spans="1:25" x14ac:dyDescent="0.45">
      <c r="A8840">
        <v>8839</v>
      </c>
      <c r="B8840" t="s">
        <v>4433</v>
      </c>
      <c r="C8840">
        <v>41735</v>
      </c>
      <c r="D8840">
        <v>41739</v>
      </c>
      <c r="E8840" t="s">
        <v>5040</v>
      </c>
      <c r="F8840" t="s">
        <v>5439</v>
      </c>
      <c r="G8840" t="s">
        <v>6232</v>
      </c>
      <c r="H8840" t="s">
        <v>6631</v>
      </c>
      <c r="I8840" t="s">
        <v>6633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45">
      <c r="A8841">
        <v>8840</v>
      </c>
      <c r="B8841" t="s">
        <v>4433</v>
      </c>
      <c r="C8841">
        <v>41735</v>
      </c>
      <c r="D8841">
        <v>41739</v>
      </c>
      <c r="E8841" t="s">
        <v>5040</v>
      </c>
      <c r="F8841" t="s">
        <v>5439</v>
      </c>
      <c r="G8841" t="s">
        <v>6232</v>
      </c>
      <c r="H8841" t="s">
        <v>6631</v>
      </c>
      <c r="I8841" t="s">
        <v>6633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45">
      <c r="A8842">
        <v>8841</v>
      </c>
      <c r="B8842" t="s">
        <v>4433</v>
      </c>
      <c r="C8842">
        <v>41735</v>
      </c>
      <c r="D8842">
        <v>41739</v>
      </c>
      <c r="E8842" t="s">
        <v>5040</v>
      </c>
      <c r="F8842" t="s">
        <v>5439</v>
      </c>
      <c r="G8842" t="s">
        <v>6232</v>
      </c>
      <c r="H8842" t="s">
        <v>6631</v>
      </c>
      <c r="I8842" t="s">
        <v>6633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</row>
    <row r="8843" spans="1:25" x14ac:dyDescent="0.45">
      <c r="A8843">
        <v>8842</v>
      </c>
      <c r="B8843" t="s">
        <v>4434</v>
      </c>
      <c r="C8843">
        <v>42409</v>
      </c>
      <c r="D8843">
        <v>42413</v>
      </c>
      <c r="E8843" t="s">
        <v>5041</v>
      </c>
      <c r="F8843" t="s">
        <v>5379</v>
      </c>
      <c r="G8843" t="s">
        <v>6172</v>
      </c>
      <c r="H8843" t="s">
        <v>6631</v>
      </c>
      <c r="I8843" t="s">
        <v>6633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45">
      <c r="A8844">
        <v>8843</v>
      </c>
      <c r="B8844" t="s">
        <v>4434</v>
      </c>
      <c r="C8844">
        <v>42409</v>
      </c>
      <c r="D8844">
        <v>42413</v>
      </c>
      <c r="E8844" t="s">
        <v>5041</v>
      </c>
      <c r="F8844" t="s">
        <v>5379</v>
      </c>
      <c r="G8844" t="s">
        <v>6172</v>
      </c>
      <c r="H8844" t="s">
        <v>6631</v>
      </c>
      <c r="I8844" t="s">
        <v>6633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45">
      <c r="A8845">
        <v>8844</v>
      </c>
      <c r="B8845" t="s">
        <v>4435</v>
      </c>
      <c r="C8845">
        <v>41961</v>
      </c>
      <c r="D8845">
        <v>41963</v>
      </c>
      <c r="E8845" t="s">
        <v>5040</v>
      </c>
      <c r="F8845" t="s">
        <v>5080</v>
      </c>
      <c r="G8845" t="s">
        <v>5873</v>
      </c>
      <c r="H8845" t="s">
        <v>6631</v>
      </c>
      <c r="I8845" t="s">
        <v>6633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</row>
    <row r="8846" spans="1:25" x14ac:dyDescent="0.45">
      <c r="A8846">
        <v>8845</v>
      </c>
      <c r="B8846" t="s">
        <v>4436</v>
      </c>
      <c r="C8846">
        <v>43087</v>
      </c>
      <c r="D8846">
        <v>43092</v>
      </c>
      <c r="E8846" t="s">
        <v>5041</v>
      </c>
      <c r="F8846" t="s">
        <v>5487</v>
      </c>
      <c r="G8846" t="s">
        <v>6280</v>
      </c>
      <c r="H8846" t="s">
        <v>6630</v>
      </c>
      <c r="I8846" t="s">
        <v>663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</row>
    <row r="8847" spans="1:25" x14ac:dyDescent="0.45">
      <c r="A8847">
        <v>8846</v>
      </c>
      <c r="B8847" t="s">
        <v>4436</v>
      </c>
      <c r="C8847">
        <v>43087</v>
      </c>
      <c r="D8847">
        <v>43092</v>
      </c>
      <c r="E8847" t="s">
        <v>5041</v>
      </c>
      <c r="F8847" t="s">
        <v>5487</v>
      </c>
      <c r="G8847" t="s">
        <v>6280</v>
      </c>
      <c r="H8847" t="s">
        <v>6630</v>
      </c>
      <c r="I8847" t="s">
        <v>663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45">
      <c r="A8848">
        <v>8847</v>
      </c>
      <c r="B8848" t="s">
        <v>4436</v>
      </c>
      <c r="C8848">
        <v>43087</v>
      </c>
      <c r="D8848">
        <v>43092</v>
      </c>
      <c r="E8848" t="s">
        <v>5041</v>
      </c>
      <c r="F8848" t="s">
        <v>5487</v>
      </c>
      <c r="G8848" t="s">
        <v>6280</v>
      </c>
      <c r="H8848" t="s">
        <v>6630</v>
      </c>
      <c r="I8848" t="s">
        <v>663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>
        <v>91.36</v>
      </c>
      <c r="S8848">
        <v>5</v>
      </c>
      <c r="T8848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</row>
    <row r="8849" spans="1:25" x14ac:dyDescent="0.45">
      <c r="A8849">
        <v>8848</v>
      </c>
      <c r="B8849" t="s">
        <v>4436</v>
      </c>
      <c r="C8849">
        <v>43087</v>
      </c>
      <c r="D8849">
        <v>43092</v>
      </c>
      <c r="E8849" t="s">
        <v>5041</v>
      </c>
      <c r="F8849" t="s">
        <v>5487</v>
      </c>
      <c r="G8849" t="s">
        <v>6280</v>
      </c>
      <c r="H8849" t="s">
        <v>6630</v>
      </c>
      <c r="I8849" t="s">
        <v>663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</row>
    <row r="8850" spans="1:25" x14ac:dyDescent="0.45">
      <c r="A8850">
        <v>8849</v>
      </c>
      <c r="B8850" t="s">
        <v>4437</v>
      </c>
      <c r="C8850">
        <v>42187</v>
      </c>
      <c r="D8850">
        <v>42189</v>
      </c>
      <c r="E8850" t="s">
        <v>5042</v>
      </c>
      <c r="F8850" t="s">
        <v>5179</v>
      </c>
      <c r="G8850" t="s">
        <v>5972</v>
      </c>
      <c r="H8850" t="s">
        <v>6631</v>
      </c>
      <c r="I8850" t="s">
        <v>6633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>
        <v>74.239999999999995</v>
      </c>
      <c r="S8850">
        <v>1</v>
      </c>
      <c r="T8850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</row>
    <row r="8851" spans="1:25" x14ac:dyDescent="0.45">
      <c r="A8851">
        <v>8850</v>
      </c>
      <c r="B8851" t="s">
        <v>4437</v>
      </c>
      <c r="C8851">
        <v>42187</v>
      </c>
      <c r="D8851">
        <v>42189</v>
      </c>
      <c r="E8851" t="s">
        <v>5042</v>
      </c>
      <c r="F8851" t="s">
        <v>5179</v>
      </c>
      <c r="G8851" t="s">
        <v>5972</v>
      </c>
      <c r="H8851" t="s">
        <v>6631</v>
      </c>
      <c r="I8851" t="s">
        <v>6633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>
        <v>159.84</v>
      </c>
      <c r="S8851">
        <v>10</v>
      </c>
      <c r="T8851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45">
      <c r="A8852">
        <v>8851</v>
      </c>
      <c r="B8852" t="s">
        <v>4437</v>
      </c>
      <c r="C8852">
        <v>42187</v>
      </c>
      <c r="D8852">
        <v>42189</v>
      </c>
      <c r="E8852" t="s">
        <v>5042</v>
      </c>
      <c r="F8852" t="s">
        <v>5179</v>
      </c>
      <c r="G8852" t="s">
        <v>5972</v>
      </c>
      <c r="H8852" t="s">
        <v>6631</v>
      </c>
      <c r="I8852" t="s">
        <v>6633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45">
      <c r="A8853">
        <v>8852</v>
      </c>
      <c r="B8853" t="s">
        <v>4437</v>
      </c>
      <c r="C8853">
        <v>42187</v>
      </c>
      <c r="D8853">
        <v>42189</v>
      </c>
      <c r="E8853" t="s">
        <v>5042</v>
      </c>
      <c r="F8853" t="s">
        <v>5179</v>
      </c>
      <c r="G8853" t="s">
        <v>5972</v>
      </c>
      <c r="H8853" t="s">
        <v>6631</v>
      </c>
      <c r="I8853" t="s">
        <v>6633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45">
      <c r="A8854">
        <v>8853</v>
      </c>
      <c r="B8854" t="s">
        <v>4438</v>
      </c>
      <c r="C8854">
        <v>41920</v>
      </c>
      <c r="D8854">
        <v>41925</v>
      </c>
      <c r="E8854" t="s">
        <v>5040</v>
      </c>
      <c r="F8854" t="s">
        <v>5079</v>
      </c>
      <c r="G8854" t="s">
        <v>5872</v>
      </c>
      <c r="H8854" t="s">
        <v>6630</v>
      </c>
      <c r="I8854" t="s">
        <v>663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45">
      <c r="A8855">
        <v>8854</v>
      </c>
      <c r="B8855" t="s">
        <v>4439</v>
      </c>
      <c r="C8855">
        <v>42269</v>
      </c>
      <c r="D8855">
        <v>42272</v>
      </c>
      <c r="E8855" t="s">
        <v>5042</v>
      </c>
      <c r="F8855" t="s">
        <v>5427</v>
      </c>
      <c r="G8855" t="s">
        <v>6220</v>
      </c>
      <c r="H8855" t="s">
        <v>6630</v>
      </c>
      <c r="I8855" t="s">
        <v>663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>
        <v>55.6</v>
      </c>
      <c r="S8855">
        <v>5</v>
      </c>
      <c r="T8855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45">
      <c r="A8856">
        <v>8855</v>
      </c>
      <c r="B8856" t="s">
        <v>4439</v>
      </c>
      <c r="C8856">
        <v>42269</v>
      </c>
      <c r="D8856">
        <v>42272</v>
      </c>
      <c r="E8856" t="s">
        <v>5042</v>
      </c>
      <c r="F8856" t="s">
        <v>5427</v>
      </c>
      <c r="G8856" t="s">
        <v>6220</v>
      </c>
      <c r="H8856" t="s">
        <v>6630</v>
      </c>
      <c r="I8856" t="s">
        <v>663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45">
      <c r="A8857">
        <v>8856</v>
      </c>
      <c r="B8857" t="s">
        <v>4440</v>
      </c>
      <c r="C8857">
        <v>43093</v>
      </c>
      <c r="D8857">
        <v>43099</v>
      </c>
      <c r="E8857" t="s">
        <v>5041</v>
      </c>
      <c r="F8857" t="s">
        <v>5361</v>
      </c>
      <c r="G8857" t="s">
        <v>6154</v>
      </c>
      <c r="H8857" t="s">
        <v>6631</v>
      </c>
      <c r="I8857" t="s">
        <v>6633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45">
      <c r="A8858">
        <v>8857</v>
      </c>
      <c r="B8858" t="s">
        <v>4441</v>
      </c>
      <c r="C8858">
        <v>43021</v>
      </c>
      <c r="D8858">
        <v>43028</v>
      </c>
      <c r="E8858" t="s">
        <v>5041</v>
      </c>
      <c r="F8858" t="s">
        <v>5522</v>
      </c>
      <c r="G8858" t="s">
        <v>6315</v>
      </c>
      <c r="H8858" t="s">
        <v>6631</v>
      </c>
      <c r="I8858" t="s">
        <v>6633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45">
      <c r="A8859">
        <v>8858</v>
      </c>
      <c r="B8859" t="s">
        <v>4441</v>
      </c>
      <c r="C8859">
        <v>43021</v>
      </c>
      <c r="D8859">
        <v>43028</v>
      </c>
      <c r="E8859" t="s">
        <v>5041</v>
      </c>
      <c r="F8859" t="s">
        <v>5522</v>
      </c>
      <c r="G8859" t="s">
        <v>6315</v>
      </c>
      <c r="H8859" t="s">
        <v>6631</v>
      </c>
      <c r="I8859" t="s">
        <v>6633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>
        <v>31.984000000000002</v>
      </c>
      <c r="S8859">
        <v>2</v>
      </c>
      <c r="T8859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</row>
    <row r="8860" spans="1:25" x14ac:dyDescent="0.45">
      <c r="A8860">
        <v>8859</v>
      </c>
      <c r="B8860" t="s">
        <v>4441</v>
      </c>
      <c r="C8860">
        <v>43021</v>
      </c>
      <c r="D8860">
        <v>43028</v>
      </c>
      <c r="E8860" t="s">
        <v>5041</v>
      </c>
      <c r="F8860" t="s">
        <v>5522</v>
      </c>
      <c r="G8860" t="s">
        <v>6315</v>
      </c>
      <c r="H8860" t="s">
        <v>6631</v>
      </c>
      <c r="I8860" t="s">
        <v>6633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45">
      <c r="A8861">
        <v>8860</v>
      </c>
      <c r="B8861" t="s">
        <v>4442</v>
      </c>
      <c r="C8861">
        <v>42967</v>
      </c>
      <c r="D8861">
        <v>42973</v>
      </c>
      <c r="E8861" t="s">
        <v>5041</v>
      </c>
      <c r="F8861" t="s">
        <v>5543</v>
      </c>
      <c r="G8861" t="s">
        <v>6336</v>
      </c>
      <c r="H8861" t="s">
        <v>6632</v>
      </c>
      <c r="I8861" t="s">
        <v>6633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45">
      <c r="A8862">
        <v>8861</v>
      </c>
      <c r="B8862" t="s">
        <v>4443</v>
      </c>
      <c r="C8862">
        <v>42258</v>
      </c>
      <c r="D8862">
        <v>42265</v>
      </c>
      <c r="E8862" t="s">
        <v>5041</v>
      </c>
      <c r="F8862" t="s">
        <v>5425</v>
      </c>
      <c r="G8862" t="s">
        <v>6218</v>
      </c>
      <c r="H8862" t="s">
        <v>6632</v>
      </c>
      <c r="I8862" t="s">
        <v>6633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45">
      <c r="A8863">
        <v>8862</v>
      </c>
      <c r="B8863" t="s">
        <v>4443</v>
      </c>
      <c r="C8863">
        <v>42258</v>
      </c>
      <c r="D8863">
        <v>42265</v>
      </c>
      <c r="E8863" t="s">
        <v>5041</v>
      </c>
      <c r="F8863" t="s">
        <v>5425</v>
      </c>
      <c r="G8863" t="s">
        <v>6218</v>
      </c>
      <c r="H8863" t="s">
        <v>6632</v>
      </c>
      <c r="I8863" t="s">
        <v>6633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</row>
    <row r="8864" spans="1:25" x14ac:dyDescent="0.45">
      <c r="A8864">
        <v>8863</v>
      </c>
      <c r="B8864" t="s">
        <v>4443</v>
      </c>
      <c r="C8864">
        <v>42258</v>
      </c>
      <c r="D8864">
        <v>42265</v>
      </c>
      <c r="E8864" t="s">
        <v>5041</v>
      </c>
      <c r="F8864" t="s">
        <v>5425</v>
      </c>
      <c r="G8864" t="s">
        <v>6218</v>
      </c>
      <c r="H8864" t="s">
        <v>6632</v>
      </c>
      <c r="I8864" t="s">
        <v>6633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45">
      <c r="A8865">
        <v>8864</v>
      </c>
      <c r="B8865" t="s">
        <v>4443</v>
      </c>
      <c r="C8865">
        <v>42258</v>
      </c>
      <c r="D8865">
        <v>42265</v>
      </c>
      <c r="E8865" t="s">
        <v>5041</v>
      </c>
      <c r="F8865" t="s">
        <v>5425</v>
      </c>
      <c r="G8865" t="s">
        <v>6218</v>
      </c>
      <c r="H8865" t="s">
        <v>6632</v>
      </c>
      <c r="I8865" t="s">
        <v>6633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45">
      <c r="A8866">
        <v>8865</v>
      </c>
      <c r="B8866" t="s">
        <v>4443</v>
      </c>
      <c r="C8866">
        <v>42258</v>
      </c>
      <c r="D8866">
        <v>42265</v>
      </c>
      <c r="E8866" t="s">
        <v>5041</v>
      </c>
      <c r="F8866" t="s">
        <v>5425</v>
      </c>
      <c r="G8866" t="s">
        <v>6218</v>
      </c>
      <c r="H8866" t="s">
        <v>6632</v>
      </c>
      <c r="I8866" t="s">
        <v>6633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45">
      <c r="A8867">
        <v>8866</v>
      </c>
      <c r="B8867" t="s">
        <v>4444</v>
      </c>
      <c r="C8867">
        <v>42358</v>
      </c>
      <c r="D8867">
        <v>42364</v>
      </c>
      <c r="E8867" t="s">
        <v>5041</v>
      </c>
      <c r="F8867" t="s">
        <v>5666</v>
      </c>
      <c r="G8867" t="s">
        <v>6459</v>
      </c>
      <c r="H8867" t="s">
        <v>6630</v>
      </c>
      <c r="I8867" t="s">
        <v>663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</row>
    <row r="8868" spans="1:25" x14ac:dyDescent="0.45">
      <c r="A8868">
        <v>8867</v>
      </c>
      <c r="B8868" t="s">
        <v>4445</v>
      </c>
      <c r="C8868">
        <v>41902</v>
      </c>
      <c r="D8868">
        <v>41905</v>
      </c>
      <c r="E8868" t="s">
        <v>5042</v>
      </c>
      <c r="F8868" t="s">
        <v>5810</v>
      </c>
      <c r="G8868" t="s">
        <v>6603</v>
      </c>
      <c r="H8868" t="s">
        <v>6630</v>
      </c>
      <c r="I8868" t="s">
        <v>663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45">
      <c r="A8869">
        <v>8868</v>
      </c>
      <c r="B8869" t="s">
        <v>4445</v>
      </c>
      <c r="C8869">
        <v>41902</v>
      </c>
      <c r="D8869">
        <v>41905</v>
      </c>
      <c r="E8869" t="s">
        <v>5042</v>
      </c>
      <c r="F8869" t="s">
        <v>5810</v>
      </c>
      <c r="G8869" t="s">
        <v>6603</v>
      </c>
      <c r="H8869" t="s">
        <v>6630</v>
      </c>
      <c r="I8869" t="s">
        <v>663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>
        <v>11.12</v>
      </c>
      <c r="S8869">
        <v>2</v>
      </c>
      <c r="T8869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</row>
    <row r="8870" spans="1:25" x14ac:dyDescent="0.45">
      <c r="A8870">
        <v>8869</v>
      </c>
      <c r="B8870" t="s">
        <v>4446</v>
      </c>
      <c r="C8870">
        <v>42678</v>
      </c>
      <c r="D8870">
        <v>42682</v>
      </c>
      <c r="E8870" t="s">
        <v>5041</v>
      </c>
      <c r="F8870" t="s">
        <v>5737</v>
      </c>
      <c r="G8870" t="s">
        <v>6530</v>
      </c>
      <c r="H8870" t="s">
        <v>6630</v>
      </c>
      <c r="I8870" t="s">
        <v>663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45">
      <c r="A8871">
        <v>8870</v>
      </c>
      <c r="B8871" t="s">
        <v>4447</v>
      </c>
      <c r="C8871">
        <v>43070</v>
      </c>
      <c r="D8871">
        <v>43075</v>
      </c>
      <c r="E8871" t="s">
        <v>5041</v>
      </c>
      <c r="F8871" t="s">
        <v>5108</v>
      </c>
      <c r="G8871" t="s">
        <v>5901</v>
      </c>
      <c r="H8871" t="s">
        <v>6631</v>
      </c>
      <c r="I8871" t="s">
        <v>6633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45">
      <c r="A8872">
        <v>8871</v>
      </c>
      <c r="B8872" t="s">
        <v>4447</v>
      </c>
      <c r="C8872">
        <v>43070</v>
      </c>
      <c r="D8872">
        <v>43075</v>
      </c>
      <c r="E8872" t="s">
        <v>5041</v>
      </c>
      <c r="F8872" t="s">
        <v>5108</v>
      </c>
      <c r="G8872" t="s">
        <v>5901</v>
      </c>
      <c r="H8872" t="s">
        <v>6631</v>
      </c>
      <c r="I8872" t="s">
        <v>6633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</row>
    <row r="8873" spans="1:25" x14ac:dyDescent="0.45">
      <c r="A8873">
        <v>8872</v>
      </c>
      <c r="B8873" t="s">
        <v>4447</v>
      </c>
      <c r="C8873">
        <v>43070</v>
      </c>
      <c r="D8873">
        <v>43075</v>
      </c>
      <c r="E8873" t="s">
        <v>5041</v>
      </c>
      <c r="F8873" t="s">
        <v>5108</v>
      </c>
      <c r="G8873" t="s">
        <v>5901</v>
      </c>
      <c r="H8873" t="s">
        <v>6631</v>
      </c>
      <c r="I8873" t="s">
        <v>6633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45">
      <c r="A8874">
        <v>8873</v>
      </c>
      <c r="B8874" t="s">
        <v>4448</v>
      </c>
      <c r="C8874">
        <v>41922</v>
      </c>
      <c r="D8874">
        <v>41922</v>
      </c>
      <c r="E8874" t="s">
        <v>5043</v>
      </c>
      <c r="F8874" t="s">
        <v>5623</v>
      </c>
      <c r="G8874" t="s">
        <v>6416</v>
      </c>
      <c r="H8874" t="s">
        <v>6630</v>
      </c>
      <c r="I8874" t="s">
        <v>663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45">
      <c r="A8875">
        <v>8874</v>
      </c>
      <c r="B8875" t="s">
        <v>4448</v>
      </c>
      <c r="C8875">
        <v>41922</v>
      </c>
      <c r="D8875">
        <v>41922</v>
      </c>
      <c r="E8875" t="s">
        <v>5043</v>
      </c>
      <c r="F8875" t="s">
        <v>5623</v>
      </c>
      <c r="G8875" t="s">
        <v>6416</v>
      </c>
      <c r="H8875" t="s">
        <v>6630</v>
      </c>
      <c r="I8875" t="s">
        <v>663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>
        <v>18.263999999999999</v>
      </c>
      <c r="S8875">
        <v>2</v>
      </c>
      <c r="T8875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</row>
    <row r="8876" spans="1:25" x14ac:dyDescent="0.45">
      <c r="A8876">
        <v>8875</v>
      </c>
      <c r="B8876" t="s">
        <v>4449</v>
      </c>
      <c r="C8876">
        <v>43053</v>
      </c>
      <c r="D8876">
        <v>43055</v>
      </c>
      <c r="E8876" t="s">
        <v>5040</v>
      </c>
      <c r="F8876" t="s">
        <v>5690</v>
      </c>
      <c r="G8876" t="s">
        <v>6483</v>
      </c>
      <c r="H8876" t="s">
        <v>6630</v>
      </c>
      <c r="I8876" t="s">
        <v>663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</row>
    <row r="8877" spans="1:25" x14ac:dyDescent="0.45">
      <c r="A8877">
        <v>8876</v>
      </c>
      <c r="B8877" t="s">
        <v>4450</v>
      </c>
      <c r="C8877">
        <v>42595</v>
      </c>
      <c r="D8877">
        <v>42601</v>
      </c>
      <c r="E8877" t="s">
        <v>5041</v>
      </c>
      <c r="F8877" t="s">
        <v>5608</v>
      </c>
      <c r="G8877" t="s">
        <v>6401</v>
      </c>
      <c r="H8877" t="s">
        <v>6630</v>
      </c>
      <c r="I8877" t="s">
        <v>663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</row>
    <row r="8878" spans="1:25" x14ac:dyDescent="0.45">
      <c r="A8878">
        <v>8877</v>
      </c>
      <c r="B8878" t="s">
        <v>4450</v>
      </c>
      <c r="C8878">
        <v>42595</v>
      </c>
      <c r="D8878">
        <v>42601</v>
      </c>
      <c r="E8878" t="s">
        <v>5041</v>
      </c>
      <c r="F8878" t="s">
        <v>5608</v>
      </c>
      <c r="G8878" t="s">
        <v>6401</v>
      </c>
      <c r="H8878" t="s">
        <v>6630</v>
      </c>
      <c r="I8878" t="s">
        <v>663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45">
      <c r="A8879">
        <v>8878</v>
      </c>
      <c r="B8879" t="s">
        <v>4451</v>
      </c>
      <c r="C8879">
        <v>42995</v>
      </c>
      <c r="D8879">
        <v>43001</v>
      </c>
      <c r="E8879" t="s">
        <v>5041</v>
      </c>
      <c r="F8879" t="s">
        <v>5091</v>
      </c>
      <c r="G8879" t="s">
        <v>5884</v>
      </c>
      <c r="H8879" t="s">
        <v>6630</v>
      </c>
      <c r="I8879" t="s">
        <v>663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45">
      <c r="A8880">
        <v>8879</v>
      </c>
      <c r="B8880" t="s">
        <v>4451</v>
      </c>
      <c r="C8880">
        <v>42995</v>
      </c>
      <c r="D8880">
        <v>43001</v>
      </c>
      <c r="E8880" t="s">
        <v>5041</v>
      </c>
      <c r="F8880" t="s">
        <v>5091</v>
      </c>
      <c r="G8880" t="s">
        <v>5884</v>
      </c>
      <c r="H8880" t="s">
        <v>6630</v>
      </c>
      <c r="I8880" t="s">
        <v>663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45">
      <c r="A8881">
        <v>8880</v>
      </c>
      <c r="B8881" t="s">
        <v>4452</v>
      </c>
      <c r="C8881">
        <v>42086</v>
      </c>
      <c r="D8881">
        <v>42088</v>
      </c>
      <c r="E8881" t="s">
        <v>5042</v>
      </c>
      <c r="F8881" t="s">
        <v>5131</v>
      </c>
      <c r="G8881" t="s">
        <v>5924</v>
      </c>
      <c r="H8881" t="s">
        <v>6631</v>
      </c>
      <c r="I8881" t="s">
        <v>6633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45">
      <c r="A8882">
        <v>8881</v>
      </c>
      <c r="B8882" t="s">
        <v>4452</v>
      </c>
      <c r="C8882">
        <v>42086</v>
      </c>
      <c r="D8882">
        <v>42088</v>
      </c>
      <c r="E8882" t="s">
        <v>5042</v>
      </c>
      <c r="F8882" t="s">
        <v>5131</v>
      </c>
      <c r="G8882" t="s">
        <v>5924</v>
      </c>
      <c r="H8882" t="s">
        <v>6631</v>
      </c>
      <c r="I8882" t="s">
        <v>6633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45">
      <c r="A8883">
        <v>8882</v>
      </c>
      <c r="B8883" t="s">
        <v>4453</v>
      </c>
      <c r="C8883">
        <v>42551</v>
      </c>
      <c r="D8883">
        <v>42554</v>
      </c>
      <c r="E8883" t="s">
        <v>5040</v>
      </c>
      <c r="F8883" t="s">
        <v>5615</v>
      </c>
      <c r="G8883" t="s">
        <v>6408</v>
      </c>
      <c r="H8883" t="s">
        <v>6632</v>
      </c>
      <c r="I8883" t="s">
        <v>6633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>
        <v>50.12</v>
      </c>
      <c r="S8883">
        <v>7</v>
      </c>
      <c r="T8883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45">
      <c r="A8884">
        <v>8883</v>
      </c>
      <c r="B8884" t="s">
        <v>4454</v>
      </c>
      <c r="C8884">
        <v>43028</v>
      </c>
      <c r="D8884">
        <v>43033</v>
      </c>
      <c r="E8884" t="s">
        <v>5041</v>
      </c>
      <c r="F8884" t="s">
        <v>5545</v>
      </c>
      <c r="G8884" t="s">
        <v>6338</v>
      </c>
      <c r="H8884" t="s">
        <v>6631</v>
      </c>
      <c r="I8884" t="s">
        <v>6633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45">
      <c r="A8885">
        <v>8884</v>
      </c>
      <c r="B8885" t="s">
        <v>4454</v>
      </c>
      <c r="C8885">
        <v>43028</v>
      </c>
      <c r="D8885">
        <v>43033</v>
      </c>
      <c r="E8885" t="s">
        <v>5041</v>
      </c>
      <c r="F8885" t="s">
        <v>5545</v>
      </c>
      <c r="G8885" t="s">
        <v>6338</v>
      </c>
      <c r="H8885" t="s">
        <v>6631</v>
      </c>
      <c r="I8885" t="s">
        <v>6633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45">
      <c r="A8886">
        <v>8885</v>
      </c>
      <c r="B8886" t="s">
        <v>4455</v>
      </c>
      <c r="C8886">
        <v>41876</v>
      </c>
      <c r="D8886">
        <v>41881</v>
      </c>
      <c r="E8886" t="s">
        <v>5041</v>
      </c>
      <c r="F8886" t="s">
        <v>5073</v>
      </c>
      <c r="G8886" t="s">
        <v>5866</v>
      </c>
      <c r="H8886" t="s">
        <v>6631</v>
      </c>
      <c r="I8886" t="s">
        <v>6633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>
        <v>6.5279999999999996</v>
      </c>
      <c r="S8886">
        <v>4</v>
      </c>
      <c r="T8886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</row>
    <row r="8887" spans="1:25" x14ac:dyDescent="0.45">
      <c r="A8887">
        <v>8886</v>
      </c>
      <c r="B8887" t="s">
        <v>4455</v>
      </c>
      <c r="C8887">
        <v>41876</v>
      </c>
      <c r="D8887">
        <v>41881</v>
      </c>
      <c r="E8887" t="s">
        <v>5041</v>
      </c>
      <c r="F8887" t="s">
        <v>5073</v>
      </c>
      <c r="G8887" t="s">
        <v>5866</v>
      </c>
      <c r="H8887" t="s">
        <v>6631</v>
      </c>
      <c r="I8887" t="s">
        <v>6633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45">
      <c r="A8888">
        <v>8887</v>
      </c>
      <c r="B8888" t="s">
        <v>4455</v>
      </c>
      <c r="C8888">
        <v>41876</v>
      </c>
      <c r="D8888">
        <v>41881</v>
      </c>
      <c r="E8888" t="s">
        <v>5041</v>
      </c>
      <c r="F8888" t="s">
        <v>5073</v>
      </c>
      <c r="G8888" t="s">
        <v>5866</v>
      </c>
      <c r="H8888" t="s">
        <v>6631</v>
      </c>
      <c r="I8888" t="s">
        <v>6633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45">
      <c r="A8889">
        <v>8888</v>
      </c>
      <c r="B8889" t="s">
        <v>4456</v>
      </c>
      <c r="C8889">
        <v>41847</v>
      </c>
      <c r="D8889">
        <v>41850</v>
      </c>
      <c r="E8889" t="s">
        <v>5040</v>
      </c>
      <c r="F8889" t="s">
        <v>5165</v>
      </c>
      <c r="G8889" t="s">
        <v>5958</v>
      </c>
      <c r="H8889" t="s">
        <v>6631</v>
      </c>
      <c r="I8889" t="s">
        <v>6633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45">
      <c r="A8890">
        <v>8889</v>
      </c>
      <c r="B8890" t="s">
        <v>4457</v>
      </c>
      <c r="C8890">
        <v>43070</v>
      </c>
      <c r="D8890">
        <v>43076</v>
      </c>
      <c r="E8890" t="s">
        <v>5041</v>
      </c>
      <c r="F8890" t="s">
        <v>5573</v>
      </c>
      <c r="G8890" t="s">
        <v>6366</v>
      </c>
      <c r="H8890" t="s">
        <v>6632</v>
      </c>
      <c r="I8890" t="s">
        <v>6633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45">
      <c r="A8891">
        <v>8890</v>
      </c>
      <c r="B8891" t="s">
        <v>4458</v>
      </c>
      <c r="C8891">
        <v>42660</v>
      </c>
      <c r="D8891">
        <v>42664</v>
      </c>
      <c r="E8891" t="s">
        <v>5040</v>
      </c>
      <c r="F8891" t="s">
        <v>5807</v>
      </c>
      <c r="G8891" t="s">
        <v>6600</v>
      </c>
      <c r="H8891" t="s">
        <v>6632</v>
      </c>
      <c r="I8891" t="s">
        <v>6633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</row>
    <row r="8892" spans="1:25" x14ac:dyDescent="0.45">
      <c r="A8892">
        <v>8891</v>
      </c>
      <c r="B8892" t="s">
        <v>4458</v>
      </c>
      <c r="C8892">
        <v>42660</v>
      </c>
      <c r="D8892">
        <v>42664</v>
      </c>
      <c r="E8892" t="s">
        <v>5040</v>
      </c>
      <c r="F8892" t="s">
        <v>5807</v>
      </c>
      <c r="G8892" t="s">
        <v>6600</v>
      </c>
      <c r="H8892" t="s">
        <v>6632</v>
      </c>
      <c r="I8892" t="s">
        <v>6633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45">
      <c r="A8893">
        <v>8892</v>
      </c>
      <c r="B8893" t="s">
        <v>4459</v>
      </c>
      <c r="C8893">
        <v>42629</v>
      </c>
      <c r="D8893">
        <v>42631</v>
      </c>
      <c r="E8893" t="s">
        <v>5042</v>
      </c>
      <c r="F8893" t="s">
        <v>5172</v>
      </c>
      <c r="G8893" t="s">
        <v>5965</v>
      </c>
      <c r="H8893" t="s">
        <v>6632</v>
      </c>
      <c r="I8893" t="s">
        <v>6633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</row>
    <row r="8894" spans="1:25" x14ac:dyDescent="0.45">
      <c r="A8894">
        <v>8893</v>
      </c>
      <c r="B8894" t="s">
        <v>4460</v>
      </c>
      <c r="C8894">
        <v>42339</v>
      </c>
      <c r="D8894">
        <v>42344</v>
      </c>
      <c r="E8894" t="s">
        <v>5041</v>
      </c>
      <c r="F8894" t="s">
        <v>5828</v>
      </c>
      <c r="G8894" t="s">
        <v>6621</v>
      </c>
      <c r="H8894" t="s">
        <v>6632</v>
      </c>
      <c r="I8894" t="s">
        <v>6633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>
        <v>2676.672</v>
      </c>
      <c r="S8894">
        <v>9</v>
      </c>
      <c r="T8894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45">
      <c r="A8895">
        <v>8894</v>
      </c>
      <c r="B8895" t="s">
        <v>4461</v>
      </c>
      <c r="C8895">
        <v>41856</v>
      </c>
      <c r="D8895">
        <v>41863</v>
      </c>
      <c r="E8895" t="s">
        <v>5041</v>
      </c>
      <c r="F8895" t="s">
        <v>5091</v>
      </c>
      <c r="G8895" t="s">
        <v>5884</v>
      </c>
      <c r="H8895" t="s">
        <v>6630</v>
      </c>
      <c r="I8895" t="s">
        <v>663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</row>
    <row r="8896" spans="1:25" x14ac:dyDescent="0.45">
      <c r="A8896">
        <v>8895</v>
      </c>
      <c r="B8896" t="s">
        <v>4462</v>
      </c>
      <c r="C8896">
        <v>42597</v>
      </c>
      <c r="D8896">
        <v>42604</v>
      </c>
      <c r="E8896" t="s">
        <v>5041</v>
      </c>
      <c r="F8896" t="s">
        <v>5261</v>
      </c>
      <c r="G8896" t="s">
        <v>6054</v>
      </c>
      <c r="H8896" t="s">
        <v>6630</v>
      </c>
      <c r="I8896" t="s">
        <v>663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45">
      <c r="A8897">
        <v>8896</v>
      </c>
      <c r="B8897" t="s">
        <v>4462</v>
      </c>
      <c r="C8897">
        <v>42597</v>
      </c>
      <c r="D8897">
        <v>42604</v>
      </c>
      <c r="E8897" t="s">
        <v>5041</v>
      </c>
      <c r="F8897" t="s">
        <v>5261</v>
      </c>
      <c r="G8897" t="s">
        <v>6054</v>
      </c>
      <c r="H8897" t="s">
        <v>6630</v>
      </c>
      <c r="I8897" t="s">
        <v>663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</row>
    <row r="8898" spans="1:25" x14ac:dyDescent="0.45">
      <c r="A8898">
        <v>8897</v>
      </c>
      <c r="B8898" t="s">
        <v>4462</v>
      </c>
      <c r="C8898">
        <v>42597</v>
      </c>
      <c r="D8898">
        <v>42604</v>
      </c>
      <c r="E8898" t="s">
        <v>5041</v>
      </c>
      <c r="F8898" t="s">
        <v>5261</v>
      </c>
      <c r="G8898" t="s">
        <v>6054</v>
      </c>
      <c r="H8898" t="s">
        <v>6630</v>
      </c>
      <c r="I8898" t="s">
        <v>663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45">
      <c r="A8899">
        <v>8898</v>
      </c>
      <c r="B8899" t="s">
        <v>4462</v>
      </c>
      <c r="C8899">
        <v>42597</v>
      </c>
      <c r="D8899">
        <v>42604</v>
      </c>
      <c r="E8899" t="s">
        <v>5041</v>
      </c>
      <c r="F8899" t="s">
        <v>5261</v>
      </c>
      <c r="G8899" t="s">
        <v>6054</v>
      </c>
      <c r="H8899" t="s">
        <v>6630</v>
      </c>
      <c r="I8899" t="s">
        <v>663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</row>
    <row r="8900" spans="1:25" x14ac:dyDescent="0.45">
      <c r="A8900">
        <v>8899</v>
      </c>
      <c r="B8900" t="s">
        <v>4463</v>
      </c>
      <c r="C8900">
        <v>42223</v>
      </c>
      <c r="D8900">
        <v>42225</v>
      </c>
      <c r="E8900" t="s">
        <v>5040</v>
      </c>
      <c r="F8900" t="s">
        <v>5357</v>
      </c>
      <c r="G8900" t="s">
        <v>6150</v>
      </c>
      <c r="H8900" t="s">
        <v>6631</v>
      </c>
      <c r="I8900" t="s">
        <v>6633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</row>
    <row r="8901" spans="1:25" x14ac:dyDescent="0.45">
      <c r="A8901">
        <v>8900</v>
      </c>
      <c r="B8901" t="s">
        <v>4463</v>
      </c>
      <c r="C8901">
        <v>42223</v>
      </c>
      <c r="D8901">
        <v>42225</v>
      </c>
      <c r="E8901" t="s">
        <v>5040</v>
      </c>
      <c r="F8901" t="s">
        <v>5357</v>
      </c>
      <c r="G8901" t="s">
        <v>6150</v>
      </c>
      <c r="H8901" t="s">
        <v>6631</v>
      </c>
      <c r="I8901" t="s">
        <v>6633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</row>
    <row r="8902" spans="1:25" x14ac:dyDescent="0.45">
      <c r="A8902">
        <v>8901</v>
      </c>
      <c r="B8902" t="s">
        <v>4464</v>
      </c>
      <c r="C8902">
        <v>42521</v>
      </c>
      <c r="D8902">
        <v>42525</v>
      </c>
      <c r="E8902" t="s">
        <v>5041</v>
      </c>
      <c r="F8902" t="s">
        <v>5487</v>
      </c>
      <c r="G8902" t="s">
        <v>6280</v>
      </c>
      <c r="H8902" t="s">
        <v>6630</v>
      </c>
      <c r="I8902" t="s">
        <v>663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</row>
    <row r="8903" spans="1:25" x14ac:dyDescent="0.45">
      <c r="A8903">
        <v>8902</v>
      </c>
      <c r="B8903" t="s">
        <v>4464</v>
      </c>
      <c r="C8903">
        <v>42521</v>
      </c>
      <c r="D8903">
        <v>42525</v>
      </c>
      <c r="E8903" t="s">
        <v>5041</v>
      </c>
      <c r="F8903" t="s">
        <v>5487</v>
      </c>
      <c r="G8903" t="s">
        <v>6280</v>
      </c>
      <c r="H8903" t="s">
        <v>6630</v>
      </c>
      <c r="I8903" t="s">
        <v>663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</row>
    <row r="8904" spans="1:25" x14ac:dyDescent="0.45">
      <c r="A8904">
        <v>8903</v>
      </c>
      <c r="B8904" t="s">
        <v>4464</v>
      </c>
      <c r="C8904">
        <v>42521</v>
      </c>
      <c r="D8904">
        <v>42525</v>
      </c>
      <c r="E8904" t="s">
        <v>5041</v>
      </c>
      <c r="F8904" t="s">
        <v>5487</v>
      </c>
      <c r="G8904" t="s">
        <v>6280</v>
      </c>
      <c r="H8904" t="s">
        <v>6630</v>
      </c>
      <c r="I8904" t="s">
        <v>663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45">
      <c r="A8905">
        <v>8904</v>
      </c>
      <c r="B8905" t="s">
        <v>4464</v>
      </c>
      <c r="C8905">
        <v>42521</v>
      </c>
      <c r="D8905">
        <v>42525</v>
      </c>
      <c r="E8905" t="s">
        <v>5041</v>
      </c>
      <c r="F8905" t="s">
        <v>5487</v>
      </c>
      <c r="G8905" t="s">
        <v>6280</v>
      </c>
      <c r="H8905" t="s">
        <v>6630</v>
      </c>
      <c r="I8905" t="s">
        <v>663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>
        <v>10.368</v>
      </c>
      <c r="S8905">
        <v>2</v>
      </c>
      <c r="T8905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</row>
    <row r="8906" spans="1:25" x14ac:dyDescent="0.45">
      <c r="A8906">
        <v>8905</v>
      </c>
      <c r="B8906" t="s">
        <v>4465</v>
      </c>
      <c r="C8906">
        <v>42552</v>
      </c>
      <c r="D8906">
        <v>42552</v>
      </c>
      <c r="E8906" t="s">
        <v>5043</v>
      </c>
      <c r="F8906" t="s">
        <v>5755</v>
      </c>
      <c r="G8906" t="s">
        <v>6548</v>
      </c>
      <c r="H8906" t="s">
        <v>6632</v>
      </c>
      <c r="I8906" t="s">
        <v>6633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</row>
    <row r="8907" spans="1:25" x14ac:dyDescent="0.45">
      <c r="A8907">
        <v>8906</v>
      </c>
      <c r="B8907" t="s">
        <v>4465</v>
      </c>
      <c r="C8907">
        <v>42552</v>
      </c>
      <c r="D8907">
        <v>42552</v>
      </c>
      <c r="E8907" t="s">
        <v>5043</v>
      </c>
      <c r="F8907" t="s">
        <v>5755</v>
      </c>
      <c r="G8907" t="s">
        <v>6548</v>
      </c>
      <c r="H8907" t="s">
        <v>6632</v>
      </c>
      <c r="I8907" t="s">
        <v>6633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45">
      <c r="A8908">
        <v>8907</v>
      </c>
      <c r="B8908" t="s">
        <v>4465</v>
      </c>
      <c r="C8908">
        <v>42552</v>
      </c>
      <c r="D8908">
        <v>42552</v>
      </c>
      <c r="E8908" t="s">
        <v>5043</v>
      </c>
      <c r="F8908" t="s">
        <v>5755</v>
      </c>
      <c r="G8908" t="s">
        <v>6548</v>
      </c>
      <c r="H8908" t="s">
        <v>6632</v>
      </c>
      <c r="I8908" t="s">
        <v>6633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45">
      <c r="A8909">
        <v>8908</v>
      </c>
      <c r="B8909" t="s">
        <v>4466</v>
      </c>
      <c r="C8909">
        <v>42722</v>
      </c>
      <c r="D8909">
        <v>42724</v>
      </c>
      <c r="E8909" t="s">
        <v>5042</v>
      </c>
      <c r="F8909" t="s">
        <v>5716</v>
      </c>
      <c r="G8909" t="s">
        <v>6509</v>
      </c>
      <c r="H8909" t="s">
        <v>6631</v>
      </c>
      <c r="I8909" t="s">
        <v>6633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</row>
    <row r="8910" spans="1:25" x14ac:dyDescent="0.45">
      <c r="A8910">
        <v>8909</v>
      </c>
      <c r="B8910" t="s">
        <v>4467</v>
      </c>
      <c r="C8910">
        <v>42030</v>
      </c>
      <c r="D8910">
        <v>42036</v>
      </c>
      <c r="E8910" t="s">
        <v>5041</v>
      </c>
      <c r="F8910" t="s">
        <v>5649</v>
      </c>
      <c r="G8910" t="s">
        <v>6442</v>
      </c>
      <c r="H8910" t="s">
        <v>6631</v>
      </c>
      <c r="I8910" t="s">
        <v>6633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45">
      <c r="A8911">
        <v>8910</v>
      </c>
      <c r="B8911" t="s">
        <v>4468</v>
      </c>
      <c r="C8911">
        <v>43036</v>
      </c>
      <c r="D8911">
        <v>43040</v>
      </c>
      <c r="E8911" t="s">
        <v>5041</v>
      </c>
      <c r="F8911" t="s">
        <v>5237</v>
      </c>
      <c r="G8911" t="s">
        <v>6030</v>
      </c>
      <c r="H8911" t="s">
        <v>6630</v>
      </c>
      <c r="I8911" t="s">
        <v>663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45">
      <c r="A8912">
        <v>8911</v>
      </c>
      <c r="B8912" t="s">
        <v>4469</v>
      </c>
      <c r="C8912">
        <v>43043</v>
      </c>
      <c r="D8912">
        <v>43047</v>
      </c>
      <c r="E8912" t="s">
        <v>5041</v>
      </c>
      <c r="F8912" t="s">
        <v>5288</v>
      </c>
      <c r="G8912" t="s">
        <v>6081</v>
      </c>
      <c r="H8912" t="s">
        <v>6630</v>
      </c>
      <c r="I8912" t="s">
        <v>663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45">
      <c r="A8913">
        <v>8912</v>
      </c>
      <c r="B8913" t="s">
        <v>4469</v>
      </c>
      <c r="C8913">
        <v>43043</v>
      </c>
      <c r="D8913">
        <v>43047</v>
      </c>
      <c r="E8913" t="s">
        <v>5041</v>
      </c>
      <c r="F8913" t="s">
        <v>5288</v>
      </c>
      <c r="G8913" t="s">
        <v>6081</v>
      </c>
      <c r="H8913" t="s">
        <v>6630</v>
      </c>
      <c r="I8913" t="s">
        <v>663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>
        <v>143.928</v>
      </c>
      <c r="S8913">
        <v>9</v>
      </c>
      <c r="T8913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45">
      <c r="A8914">
        <v>8913</v>
      </c>
      <c r="B8914" t="s">
        <v>4469</v>
      </c>
      <c r="C8914">
        <v>43043</v>
      </c>
      <c r="D8914">
        <v>43047</v>
      </c>
      <c r="E8914" t="s">
        <v>5041</v>
      </c>
      <c r="F8914" t="s">
        <v>5288</v>
      </c>
      <c r="G8914" t="s">
        <v>6081</v>
      </c>
      <c r="H8914" t="s">
        <v>6630</v>
      </c>
      <c r="I8914" t="s">
        <v>663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>
        <v>3.5640000000000001</v>
      </c>
      <c r="S8914">
        <v>2</v>
      </c>
      <c r="T8914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</row>
    <row r="8915" spans="1:25" x14ac:dyDescent="0.45">
      <c r="A8915">
        <v>8914</v>
      </c>
      <c r="B8915" t="s">
        <v>4469</v>
      </c>
      <c r="C8915">
        <v>43043</v>
      </c>
      <c r="D8915">
        <v>43047</v>
      </c>
      <c r="E8915" t="s">
        <v>5041</v>
      </c>
      <c r="F8915" t="s">
        <v>5288</v>
      </c>
      <c r="G8915" t="s">
        <v>6081</v>
      </c>
      <c r="H8915" t="s">
        <v>6630</v>
      </c>
      <c r="I8915" t="s">
        <v>663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45">
      <c r="A8916">
        <v>8915</v>
      </c>
      <c r="B8916" t="s">
        <v>4470</v>
      </c>
      <c r="C8916">
        <v>42499</v>
      </c>
      <c r="D8916">
        <v>42503</v>
      </c>
      <c r="E8916" t="s">
        <v>5041</v>
      </c>
      <c r="F8916" t="s">
        <v>5095</v>
      </c>
      <c r="G8916" t="s">
        <v>5888</v>
      </c>
      <c r="H8916" t="s">
        <v>6631</v>
      </c>
      <c r="I8916" t="s">
        <v>6633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45">
      <c r="A8917">
        <v>8916</v>
      </c>
      <c r="B8917" t="s">
        <v>4470</v>
      </c>
      <c r="C8917">
        <v>42499</v>
      </c>
      <c r="D8917">
        <v>42503</v>
      </c>
      <c r="E8917" t="s">
        <v>5041</v>
      </c>
      <c r="F8917" t="s">
        <v>5095</v>
      </c>
      <c r="G8917" t="s">
        <v>5888</v>
      </c>
      <c r="H8917" t="s">
        <v>6631</v>
      </c>
      <c r="I8917" t="s">
        <v>6633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</row>
    <row r="8918" spans="1:25" x14ac:dyDescent="0.45">
      <c r="A8918">
        <v>8917</v>
      </c>
      <c r="B8918" t="s">
        <v>4470</v>
      </c>
      <c r="C8918">
        <v>42499</v>
      </c>
      <c r="D8918">
        <v>42503</v>
      </c>
      <c r="E8918" t="s">
        <v>5041</v>
      </c>
      <c r="F8918" t="s">
        <v>5095</v>
      </c>
      <c r="G8918" t="s">
        <v>5888</v>
      </c>
      <c r="H8918" t="s">
        <v>6631</v>
      </c>
      <c r="I8918" t="s">
        <v>6633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45">
      <c r="A8919">
        <v>8918</v>
      </c>
      <c r="B8919" t="s">
        <v>4470</v>
      </c>
      <c r="C8919">
        <v>42499</v>
      </c>
      <c r="D8919">
        <v>42503</v>
      </c>
      <c r="E8919" t="s">
        <v>5041</v>
      </c>
      <c r="F8919" t="s">
        <v>5095</v>
      </c>
      <c r="G8919" t="s">
        <v>5888</v>
      </c>
      <c r="H8919" t="s">
        <v>6631</v>
      </c>
      <c r="I8919" t="s">
        <v>6633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>
        <v>76.64</v>
      </c>
      <c r="S8919">
        <v>2</v>
      </c>
      <c r="T8919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45">
      <c r="A8920">
        <v>8919</v>
      </c>
      <c r="B8920" t="s">
        <v>4470</v>
      </c>
      <c r="C8920">
        <v>42499</v>
      </c>
      <c r="D8920">
        <v>42503</v>
      </c>
      <c r="E8920" t="s">
        <v>5041</v>
      </c>
      <c r="F8920" t="s">
        <v>5095</v>
      </c>
      <c r="G8920" t="s">
        <v>5888</v>
      </c>
      <c r="H8920" t="s">
        <v>6631</v>
      </c>
      <c r="I8920" t="s">
        <v>6633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45">
      <c r="A8921">
        <v>8920</v>
      </c>
      <c r="B8921" t="s">
        <v>4471</v>
      </c>
      <c r="C8921">
        <v>41731</v>
      </c>
      <c r="D8921">
        <v>41737</v>
      </c>
      <c r="E8921" t="s">
        <v>5041</v>
      </c>
      <c r="F8921" t="s">
        <v>5750</v>
      </c>
      <c r="G8921" t="s">
        <v>6543</v>
      </c>
      <c r="H8921" t="s">
        <v>6631</v>
      </c>
      <c r="I8921" t="s">
        <v>6633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45">
      <c r="A8922">
        <v>8921</v>
      </c>
      <c r="B8922" t="s">
        <v>4472</v>
      </c>
      <c r="C8922">
        <v>41757</v>
      </c>
      <c r="D8922">
        <v>41762</v>
      </c>
      <c r="E8922" t="s">
        <v>5041</v>
      </c>
      <c r="F8922" t="s">
        <v>5147</v>
      </c>
      <c r="G8922" t="s">
        <v>5940</v>
      </c>
      <c r="H8922" t="s">
        <v>6631</v>
      </c>
      <c r="I8922" t="s">
        <v>6633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</row>
    <row r="8923" spans="1:25" x14ac:dyDescent="0.45">
      <c r="A8923">
        <v>8922</v>
      </c>
      <c r="B8923" t="s">
        <v>4473</v>
      </c>
      <c r="C8923">
        <v>42647</v>
      </c>
      <c r="D8923">
        <v>42651</v>
      </c>
      <c r="E8923" t="s">
        <v>5041</v>
      </c>
      <c r="F8923" t="s">
        <v>5750</v>
      </c>
      <c r="G8923" t="s">
        <v>6543</v>
      </c>
      <c r="H8923" t="s">
        <v>6631</v>
      </c>
      <c r="I8923" t="s">
        <v>6633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>
        <v>52.68</v>
      </c>
      <c r="S8923">
        <v>3</v>
      </c>
      <c r="T8923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45">
      <c r="A8924">
        <v>8923</v>
      </c>
      <c r="B8924" t="s">
        <v>4473</v>
      </c>
      <c r="C8924">
        <v>42647</v>
      </c>
      <c r="D8924">
        <v>42651</v>
      </c>
      <c r="E8924" t="s">
        <v>5041</v>
      </c>
      <c r="F8924" t="s">
        <v>5750</v>
      </c>
      <c r="G8924" t="s">
        <v>6543</v>
      </c>
      <c r="H8924" t="s">
        <v>6631</v>
      </c>
      <c r="I8924" t="s">
        <v>6633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45">
      <c r="A8925">
        <v>8924</v>
      </c>
      <c r="B8925" t="s">
        <v>4474</v>
      </c>
      <c r="C8925">
        <v>42897</v>
      </c>
      <c r="D8925">
        <v>42903</v>
      </c>
      <c r="E8925" t="s">
        <v>5041</v>
      </c>
      <c r="F8925" t="s">
        <v>5277</v>
      </c>
      <c r="G8925" t="s">
        <v>6070</v>
      </c>
      <c r="H8925" t="s">
        <v>6630</v>
      </c>
      <c r="I8925" t="s">
        <v>663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>
        <v>4.5720000000000001</v>
      </c>
      <c r="S8925">
        <v>4</v>
      </c>
      <c r="T8925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45">
      <c r="A8926">
        <v>8925</v>
      </c>
      <c r="B8926" t="s">
        <v>4475</v>
      </c>
      <c r="C8926">
        <v>42399</v>
      </c>
      <c r="D8926">
        <v>42403</v>
      </c>
      <c r="E8926" t="s">
        <v>5041</v>
      </c>
      <c r="F8926" t="s">
        <v>5694</v>
      </c>
      <c r="G8926" t="s">
        <v>6487</v>
      </c>
      <c r="H8926" t="s">
        <v>6630</v>
      </c>
      <c r="I8926" t="s">
        <v>663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45">
      <c r="A8927">
        <v>8926</v>
      </c>
      <c r="B8927" t="s">
        <v>4475</v>
      </c>
      <c r="C8927">
        <v>42399</v>
      </c>
      <c r="D8927">
        <v>42403</v>
      </c>
      <c r="E8927" t="s">
        <v>5041</v>
      </c>
      <c r="F8927" t="s">
        <v>5694</v>
      </c>
      <c r="G8927" t="s">
        <v>6487</v>
      </c>
      <c r="H8927" t="s">
        <v>6630</v>
      </c>
      <c r="I8927" t="s">
        <v>663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45">
      <c r="A8928">
        <v>8927</v>
      </c>
      <c r="B8928" t="s">
        <v>4475</v>
      </c>
      <c r="C8928">
        <v>42399</v>
      </c>
      <c r="D8928">
        <v>42403</v>
      </c>
      <c r="E8928" t="s">
        <v>5041</v>
      </c>
      <c r="F8928" t="s">
        <v>5694</v>
      </c>
      <c r="G8928" t="s">
        <v>6487</v>
      </c>
      <c r="H8928" t="s">
        <v>6630</v>
      </c>
      <c r="I8928" t="s">
        <v>663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</row>
    <row r="8929" spans="1:25" x14ac:dyDescent="0.45">
      <c r="A8929">
        <v>8928</v>
      </c>
      <c r="B8929" t="s">
        <v>4476</v>
      </c>
      <c r="C8929">
        <v>42274</v>
      </c>
      <c r="D8929">
        <v>42276</v>
      </c>
      <c r="E8929" t="s">
        <v>5040</v>
      </c>
      <c r="F8929" t="s">
        <v>5208</v>
      </c>
      <c r="G8929" t="s">
        <v>6001</v>
      </c>
      <c r="H8929" t="s">
        <v>6631</v>
      </c>
      <c r="I8929" t="s">
        <v>6633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45">
      <c r="A8930">
        <v>8929</v>
      </c>
      <c r="B8930" t="s">
        <v>4477</v>
      </c>
      <c r="C8930">
        <v>42107</v>
      </c>
      <c r="D8930">
        <v>42111</v>
      </c>
      <c r="E8930" t="s">
        <v>5041</v>
      </c>
      <c r="F8930" t="s">
        <v>5268</v>
      </c>
      <c r="G8930" t="s">
        <v>6061</v>
      </c>
      <c r="H8930" t="s">
        <v>6630</v>
      </c>
      <c r="I8930" t="s">
        <v>663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45">
      <c r="A8931">
        <v>8930</v>
      </c>
      <c r="B8931" t="s">
        <v>4477</v>
      </c>
      <c r="C8931">
        <v>42107</v>
      </c>
      <c r="D8931">
        <v>42111</v>
      </c>
      <c r="E8931" t="s">
        <v>5041</v>
      </c>
      <c r="F8931" t="s">
        <v>5268</v>
      </c>
      <c r="G8931" t="s">
        <v>6061</v>
      </c>
      <c r="H8931" t="s">
        <v>6630</v>
      </c>
      <c r="I8931" t="s">
        <v>663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</row>
    <row r="8932" spans="1:25" x14ac:dyDescent="0.45">
      <c r="A8932">
        <v>8931</v>
      </c>
      <c r="B8932" t="s">
        <v>4477</v>
      </c>
      <c r="C8932">
        <v>42107</v>
      </c>
      <c r="D8932">
        <v>42111</v>
      </c>
      <c r="E8932" t="s">
        <v>5041</v>
      </c>
      <c r="F8932" t="s">
        <v>5268</v>
      </c>
      <c r="G8932" t="s">
        <v>6061</v>
      </c>
      <c r="H8932" t="s">
        <v>6630</v>
      </c>
      <c r="I8932" t="s">
        <v>663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>
        <v>239.976</v>
      </c>
      <c r="S8932">
        <v>3</v>
      </c>
      <c r="T893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45">
      <c r="A8933">
        <v>8932</v>
      </c>
      <c r="B8933" t="s">
        <v>4478</v>
      </c>
      <c r="C8933">
        <v>43087</v>
      </c>
      <c r="D8933">
        <v>43093</v>
      </c>
      <c r="E8933" t="s">
        <v>5041</v>
      </c>
      <c r="F8933" t="s">
        <v>5829</v>
      </c>
      <c r="G8933" t="s">
        <v>6622</v>
      </c>
      <c r="H8933" t="s">
        <v>6631</v>
      </c>
      <c r="I8933" t="s">
        <v>6633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45">
      <c r="A8934">
        <v>8933</v>
      </c>
      <c r="B8934" t="s">
        <v>4478</v>
      </c>
      <c r="C8934">
        <v>43087</v>
      </c>
      <c r="D8934">
        <v>43093</v>
      </c>
      <c r="E8934" t="s">
        <v>5041</v>
      </c>
      <c r="F8934" t="s">
        <v>5829</v>
      </c>
      <c r="G8934" t="s">
        <v>6622</v>
      </c>
      <c r="H8934" t="s">
        <v>6631</v>
      </c>
      <c r="I8934" t="s">
        <v>6633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45">
      <c r="A8935">
        <v>8934</v>
      </c>
      <c r="B8935" t="s">
        <v>4479</v>
      </c>
      <c r="C8935">
        <v>42443</v>
      </c>
      <c r="D8935">
        <v>42448</v>
      </c>
      <c r="E8935" t="s">
        <v>5041</v>
      </c>
      <c r="F8935" t="s">
        <v>5303</v>
      </c>
      <c r="G8935" t="s">
        <v>6096</v>
      </c>
      <c r="H8935" t="s">
        <v>6631</v>
      </c>
      <c r="I8935" t="s">
        <v>6633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</row>
    <row r="8936" spans="1:25" x14ac:dyDescent="0.45">
      <c r="A8936">
        <v>8935</v>
      </c>
      <c r="B8936" t="s">
        <v>4480</v>
      </c>
      <c r="C8936">
        <v>42974</v>
      </c>
      <c r="D8936">
        <v>42974</v>
      </c>
      <c r="E8936" t="s">
        <v>5043</v>
      </c>
      <c r="F8936" t="s">
        <v>5174</v>
      </c>
      <c r="G8936" t="s">
        <v>5967</v>
      </c>
      <c r="H8936" t="s">
        <v>6631</v>
      </c>
      <c r="I8936" t="s">
        <v>6633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</row>
    <row r="8937" spans="1:25" x14ac:dyDescent="0.45">
      <c r="A8937">
        <v>8936</v>
      </c>
      <c r="B8937" t="s">
        <v>4480</v>
      </c>
      <c r="C8937">
        <v>42974</v>
      </c>
      <c r="D8937">
        <v>42974</v>
      </c>
      <c r="E8937" t="s">
        <v>5043</v>
      </c>
      <c r="F8937" t="s">
        <v>5174</v>
      </c>
      <c r="G8937" t="s">
        <v>5967</v>
      </c>
      <c r="H8937" t="s">
        <v>6631</v>
      </c>
      <c r="I8937" t="s">
        <v>6633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</row>
    <row r="8938" spans="1:25" x14ac:dyDescent="0.45">
      <c r="A8938">
        <v>8937</v>
      </c>
      <c r="B8938" t="s">
        <v>4481</v>
      </c>
      <c r="C8938">
        <v>42355</v>
      </c>
      <c r="D8938">
        <v>42357</v>
      </c>
      <c r="E8938" t="s">
        <v>5040</v>
      </c>
      <c r="F8938" t="s">
        <v>5082</v>
      </c>
      <c r="G8938" t="s">
        <v>5875</v>
      </c>
      <c r="H8938" t="s">
        <v>6630</v>
      </c>
      <c r="I8938" t="s">
        <v>663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45">
      <c r="A8939">
        <v>8938</v>
      </c>
      <c r="B8939" t="s">
        <v>4481</v>
      </c>
      <c r="C8939">
        <v>42355</v>
      </c>
      <c r="D8939">
        <v>42357</v>
      </c>
      <c r="E8939" t="s">
        <v>5040</v>
      </c>
      <c r="F8939" t="s">
        <v>5082</v>
      </c>
      <c r="G8939" t="s">
        <v>5875</v>
      </c>
      <c r="H8939" t="s">
        <v>6630</v>
      </c>
      <c r="I8939" t="s">
        <v>663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>
        <v>135.98400000000001</v>
      </c>
      <c r="S8939">
        <v>2</v>
      </c>
      <c r="T8939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</row>
    <row r="8940" spans="1:25" x14ac:dyDescent="0.45">
      <c r="A8940">
        <v>8939</v>
      </c>
      <c r="B8940" t="s">
        <v>4481</v>
      </c>
      <c r="C8940">
        <v>42355</v>
      </c>
      <c r="D8940">
        <v>42357</v>
      </c>
      <c r="E8940" t="s">
        <v>5040</v>
      </c>
      <c r="F8940" t="s">
        <v>5082</v>
      </c>
      <c r="G8940" t="s">
        <v>5875</v>
      </c>
      <c r="H8940" t="s">
        <v>6630</v>
      </c>
      <c r="I8940" t="s">
        <v>663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</row>
    <row r="8941" spans="1:25" x14ac:dyDescent="0.45">
      <c r="A8941">
        <v>8940</v>
      </c>
      <c r="B8941" t="s">
        <v>4481</v>
      </c>
      <c r="C8941">
        <v>42355</v>
      </c>
      <c r="D8941">
        <v>42357</v>
      </c>
      <c r="E8941" t="s">
        <v>5040</v>
      </c>
      <c r="F8941" t="s">
        <v>5082</v>
      </c>
      <c r="G8941" t="s">
        <v>5875</v>
      </c>
      <c r="H8941" t="s">
        <v>6630</v>
      </c>
      <c r="I8941" t="s">
        <v>663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45">
      <c r="A8942">
        <v>8941</v>
      </c>
      <c r="B8942" t="s">
        <v>4482</v>
      </c>
      <c r="C8942">
        <v>41873</v>
      </c>
      <c r="D8942">
        <v>41875</v>
      </c>
      <c r="E8942" t="s">
        <v>5040</v>
      </c>
      <c r="F8942" t="s">
        <v>5231</v>
      </c>
      <c r="G8942" t="s">
        <v>6024</v>
      </c>
      <c r="H8942" t="s">
        <v>6630</v>
      </c>
      <c r="I8942" t="s">
        <v>663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45">
      <c r="A8943">
        <v>8942</v>
      </c>
      <c r="B8943" t="s">
        <v>4483</v>
      </c>
      <c r="C8943">
        <v>42677</v>
      </c>
      <c r="D8943">
        <v>42679</v>
      </c>
      <c r="E8943" t="s">
        <v>5042</v>
      </c>
      <c r="F8943" t="s">
        <v>5552</v>
      </c>
      <c r="G8943" t="s">
        <v>6345</v>
      </c>
      <c r="H8943" t="s">
        <v>6630</v>
      </c>
      <c r="I8943" t="s">
        <v>663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</row>
    <row r="8944" spans="1:25" x14ac:dyDescent="0.45">
      <c r="A8944">
        <v>8943</v>
      </c>
      <c r="B8944" t="s">
        <v>4483</v>
      </c>
      <c r="C8944">
        <v>42677</v>
      </c>
      <c r="D8944">
        <v>42679</v>
      </c>
      <c r="E8944" t="s">
        <v>5042</v>
      </c>
      <c r="F8944" t="s">
        <v>5552</v>
      </c>
      <c r="G8944" t="s">
        <v>6345</v>
      </c>
      <c r="H8944" t="s">
        <v>6630</v>
      </c>
      <c r="I8944" t="s">
        <v>663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</row>
    <row r="8945" spans="1:25" x14ac:dyDescent="0.45">
      <c r="A8945">
        <v>8944</v>
      </c>
      <c r="B8945" t="s">
        <v>4484</v>
      </c>
      <c r="C8945">
        <v>43018</v>
      </c>
      <c r="D8945">
        <v>43024</v>
      </c>
      <c r="E8945" t="s">
        <v>5041</v>
      </c>
      <c r="F8945" t="s">
        <v>5617</v>
      </c>
      <c r="G8945" t="s">
        <v>6410</v>
      </c>
      <c r="H8945" t="s">
        <v>6630</v>
      </c>
      <c r="I8945" t="s">
        <v>663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45">
      <c r="A8946">
        <v>8945</v>
      </c>
      <c r="B8946" t="s">
        <v>4485</v>
      </c>
      <c r="C8946">
        <v>41980</v>
      </c>
      <c r="D8946">
        <v>41981</v>
      </c>
      <c r="E8946" t="s">
        <v>5042</v>
      </c>
      <c r="F8946" t="s">
        <v>5426</v>
      </c>
      <c r="G8946" t="s">
        <v>6219</v>
      </c>
      <c r="H8946" t="s">
        <v>6632</v>
      </c>
      <c r="I8946" t="s">
        <v>6633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</row>
    <row r="8947" spans="1:25" x14ac:dyDescent="0.45">
      <c r="A8947">
        <v>8946</v>
      </c>
      <c r="B8947" t="s">
        <v>4486</v>
      </c>
      <c r="C8947">
        <v>41958</v>
      </c>
      <c r="D8947">
        <v>41960</v>
      </c>
      <c r="E8947" t="s">
        <v>5040</v>
      </c>
      <c r="F8947" t="s">
        <v>5653</v>
      </c>
      <c r="G8947" t="s">
        <v>6446</v>
      </c>
      <c r="H8947" t="s">
        <v>6631</v>
      </c>
      <c r="I8947" t="s">
        <v>6633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</row>
    <row r="8948" spans="1:25" x14ac:dyDescent="0.45">
      <c r="A8948">
        <v>8947</v>
      </c>
      <c r="B8948" t="s">
        <v>4487</v>
      </c>
      <c r="C8948">
        <v>43093</v>
      </c>
      <c r="D8948">
        <v>43097</v>
      </c>
      <c r="E8948" t="s">
        <v>5041</v>
      </c>
      <c r="F8948" t="s">
        <v>5758</v>
      </c>
      <c r="G8948" t="s">
        <v>6551</v>
      </c>
      <c r="H8948" t="s">
        <v>6631</v>
      </c>
      <c r="I8948" t="s">
        <v>6633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45">
      <c r="A8949">
        <v>8948</v>
      </c>
      <c r="B8949" t="s">
        <v>4487</v>
      </c>
      <c r="C8949">
        <v>43093</v>
      </c>
      <c r="D8949">
        <v>43097</v>
      </c>
      <c r="E8949" t="s">
        <v>5041</v>
      </c>
      <c r="F8949" t="s">
        <v>5758</v>
      </c>
      <c r="G8949" t="s">
        <v>6551</v>
      </c>
      <c r="H8949" t="s">
        <v>6631</v>
      </c>
      <c r="I8949" t="s">
        <v>6633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45">
      <c r="A8950">
        <v>8949</v>
      </c>
      <c r="B8950" t="s">
        <v>4488</v>
      </c>
      <c r="C8950">
        <v>41997</v>
      </c>
      <c r="D8950">
        <v>41999</v>
      </c>
      <c r="E8950" t="s">
        <v>5042</v>
      </c>
      <c r="F8950" t="s">
        <v>5592</v>
      </c>
      <c r="G8950" t="s">
        <v>6385</v>
      </c>
      <c r="H8950" t="s">
        <v>6630</v>
      </c>
      <c r="I8950" t="s">
        <v>663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</row>
    <row r="8951" spans="1:25" x14ac:dyDescent="0.45">
      <c r="A8951">
        <v>8950</v>
      </c>
      <c r="B8951" t="s">
        <v>4489</v>
      </c>
      <c r="C8951">
        <v>43091</v>
      </c>
      <c r="D8951">
        <v>43097</v>
      </c>
      <c r="E8951" t="s">
        <v>5041</v>
      </c>
      <c r="F8951" t="s">
        <v>5735</v>
      </c>
      <c r="G8951" t="s">
        <v>6528</v>
      </c>
      <c r="H8951" t="s">
        <v>6630</v>
      </c>
      <c r="I8951" t="s">
        <v>663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>
        <v>934.95600000000002</v>
      </c>
      <c r="S8951">
        <v>6</v>
      </c>
      <c r="T8951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45">
      <c r="A8952">
        <v>8951</v>
      </c>
      <c r="B8952" t="s">
        <v>4489</v>
      </c>
      <c r="C8952">
        <v>43091</v>
      </c>
      <c r="D8952">
        <v>43097</v>
      </c>
      <c r="E8952" t="s">
        <v>5041</v>
      </c>
      <c r="F8952" t="s">
        <v>5735</v>
      </c>
      <c r="G8952" t="s">
        <v>6528</v>
      </c>
      <c r="H8952" t="s">
        <v>6630</v>
      </c>
      <c r="I8952" t="s">
        <v>663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</row>
    <row r="8953" spans="1:25" x14ac:dyDescent="0.45">
      <c r="A8953">
        <v>8952</v>
      </c>
      <c r="B8953" t="s">
        <v>4489</v>
      </c>
      <c r="C8953">
        <v>43091</v>
      </c>
      <c r="D8953">
        <v>43097</v>
      </c>
      <c r="E8953" t="s">
        <v>5041</v>
      </c>
      <c r="F8953" t="s">
        <v>5735</v>
      </c>
      <c r="G8953" t="s">
        <v>6528</v>
      </c>
      <c r="H8953" t="s">
        <v>6630</v>
      </c>
      <c r="I8953" t="s">
        <v>663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45">
      <c r="A8954">
        <v>8953</v>
      </c>
      <c r="B8954" t="s">
        <v>4489</v>
      </c>
      <c r="C8954">
        <v>43091</v>
      </c>
      <c r="D8954">
        <v>43097</v>
      </c>
      <c r="E8954" t="s">
        <v>5041</v>
      </c>
      <c r="F8954" t="s">
        <v>5735</v>
      </c>
      <c r="G8954" t="s">
        <v>6528</v>
      </c>
      <c r="H8954" t="s">
        <v>6630</v>
      </c>
      <c r="I8954" t="s">
        <v>663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</row>
    <row r="8955" spans="1:25" x14ac:dyDescent="0.45">
      <c r="A8955">
        <v>8954</v>
      </c>
      <c r="B8955" t="s">
        <v>4489</v>
      </c>
      <c r="C8955">
        <v>43091</v>
      </c>
      <c r="D8955">
        <v>43097</v>
      </c>
      <c r="E8955" t="s">
        <v>5041</v>
      </c>
      <c r="F8955" t="s">
        <v>5735</v>
      </c>
      <c r="G8955" t="s">
        <v>6528</v>
      </c>
      <c r="H8955" t="s">
        <v>6630</v>
      </c>
      <c r="I8955" t="s">
        <v>663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</row>
    <row r="8956" spans="1:25" x14ac:dyDescent="0.45">
      <c r="A8956">
        <v>8955</v>
      </c>
      <c r="B8956" t="s">
        <v>4490</v>
      </c>
      <c r="C8956">
        <v>41859</v>
      </c>
      <c r="D8956">
        <v>41861</v>
      </c>
      <c r="E8956" t="s">
        <v>5040</v>
      </c>
      <c r="F8956" t="s">
        <v>5408</v>
      </c>
      <c r="G8956" t="s">
        <v>6201</v>
      </c>
      <c r="H8956" t="s">
        <v>6630</v>
      </c>
      <c r="I8956" t="s">
        <v>663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45">
      <c r="A8957">
        <v>8956</v>
      </c>
      <c r="B8957" t="s">
        <v>4491</v>
      </c>
      <c r="C8957">
        <v>41902</v>
      </c>
      <c r="D8957">
        <v>41906</v>
      </c>
      <c r="E8957" t="s">
        <v>5041</v>
      </c>
      <c r="F8957" t="s">
        <v>5472</v>
      </c>
      <c r="G8957" t="s">
        <v>6265</v>
      </c>
      <c r="H8957" t="s">
        <v>6631</v>
      </c>
      <c r="I8957" t="s">
        <v>6633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45">
      <c r="A8958">
        <v>8957</v>
      </c>
      <c r="B8958" t="s">
        <v>4492</v>
      </c>
      <c r="C8958">
        <v>43094</v>
      </c>
      <c r="D8958">
        <v>43097</v>
      </c>
      <c r="E8958" t="s">
        <v>5042</v>
      </c>
      <c r="F8958" t="s">
        <v>5415</v>
      </c>
      <c r="G8958" t="s">
        <v>6208</v>
      </c>
      <c r="H8958" t="s">
        <v>6630</v>
      </c>
      <c r="I8958" t="s">
        <v>663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45">
      <c r="A8959">
        <v>8958</v>
      </c>
      <c r="B8959" t="s">
        <v>4492</v>
      </c>
      <c r="C8959">
        <v>43094</v>
      </c>
      <c r="D8959">
        <v>43097</v>
      </c>
      <c r="E8959" t="s">
        <v>5042</v>
      </c>
      <c r="F8959" t="s">
        <v>5415</v>
      </c>
      <c r="G8959" t="s">
        <v>6208</v>
      </c>
      <c r="H8959" t="s">
        <v>6630</v>
      </c>
      <c r="I8959" t="s">
        <v>663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45">
      <c r="A8960">
        <v>8959</v>
      </c>
      <c r="B8960" t="s">
        <v>4493</v>
      </c>
      <c r="C8960">
        <v>43064</v>
      </c>
      <c r="D8960">
        <v>43069</v>
      </c>
      <c r="E8960" t="s">
        <v>5041</v>
      </c>
      <c r="F8960" t="s">
        <v>5241</v>
      </c>
      <c r="G8960" t="s">
        <v>6034</v>
      </c>
      <c r="H8960" t="s">
        <v>6630</v>
      </c>
      <c r="I8960" t="s">
        <v>663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</row>
    <row r="8961" spans="1:25" x14ac:dyDescent="0.45">
      <c r="A8961">
        <v>8960</v>
      </c>
      <c r="B8961" t="s">
        <v>4493</v>
      </c>
      <c r="C8961">
        <v>43064</v>
      </c>
      <c r="D8961">
        <v>43069</v>
      </c>
      <c r="E8961" t="s">
        <v>5041</v>
      </c>
      <c r="F8961" t="s">
        <v>5241</v>
      </c>
      <c r="G8961" t="s">
        <v>6034</v>
      </c>
      <c r="H8961" t="s">
        <v>6630</v>
      </c>
      <c r="I8961" t="s">
        <v>663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>
        <v>67.84</v>
      </c>
      <c r="S8961">
        <v>5</v>
      </c>
      <c r="T8961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45">
      <c r="A8962">
        <v>8961</v>
      </c>
      <c r="B8962" t="s">
        <v>4493</v>
      </c>
      <c r="C8962">
        <v>43064</v>
      </c>
      <c r="D8962">
        <v>43069</v>
      </c>
      <c r="E8962" t="s">
        <v>5041</v>
      </c>
      <c r="F8962" t="s">
        <v>5241</v>
      </c>
      <c r="G8962" t="s">
        <v>6034</v>
      </c>
      <c r="H8962" t="s">
        <v>6630</v>
      </c>
      <c r="I8962" t="s">
        <v>663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45">
      <c r="A8963">
        <v>8962</v>
      </c>
      <c r="B8963" t="s">
        <v>4493</v>
      </c>
      <c r="C8963">
        <v>43064</v>
      </c>
      <c r="D8963">
        <v>43069</v>
      </c>
      <c r="E8963" t="s">
        <v>5041</v>
      </c>
      <c r="F8963" t="s">
        <v>5241</v>
      </c>
      <c r="G8963" t="s">
        <v>6034</v>
      </c>
      <c r="H8963" t="s">
        <v>6630</v>
      </c>
      <c r="I8963" t="s">
        <v>663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</row>
    <row r="8964" spans="1:25" x14ac:dyDescent="0.45">
      <c r="A8964">
        <v>8963</v>
      </c>
      <c r="B8964" t="s">
        <v>4494</v>
      </c>
      <c r="C8964">
        <v>42679</v>
      </c>
      <c r="D8964">
        <v>42681</v>
      </c>
      <c r="E8964" t="s">
        <v>5042</v>
      </c>
      <c r="F8964" t="s">
        <v>5796</v>
      </c>
      <c r="G8964" t="s">
        <v>6589</v>
      </c>
      <c r="H8964" t="s">
        <v>6630</v>
      </c>
      <c r="I8964" t="s">
        <v>663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</row>
    <row r="8965" spans="1:25" x14ac:dyDescent="0.45">
      <c r="A8965">
        <v>8964</v>
      </c>
      <c r="B8965" t="s">
        <v>4494</v>
      </c>
      <c r="C8965">
        <v>42679</v>
      </c>
      <c r="D8965">
        <v>42681</v>
      </c>
      <c r="E8965" t="s">
        <v>5042</v>
      </c>
      <c r="F8965" t="s">
        <v>5796</v>
      </c>
      <c r="G8965" t="s">
        <v>6589</v>
      </c>
      <c r="H8965" t="s">
        <v>6630</v>
      </c>
      <c r="I8965" t="s">
        <v>663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45">
      <c r="A8966">
        <v>8965</v>
      </c>
      <c r="B8966" t="s">
        <v>4494</v>
      </c>
      <c r="C8966">
        <v>42679</v>
      </c>
      <c r="D8966">
        <v>42681</v>
      </c>
      <c r="E8966" t="s">
        <v>5042</v>
      </c>
      <c r="F8966" t="s">
        <v>5796</v>
      </c>
      <c r="G8966" t="s">
        <v>6589</v>
      </c>
      <c r="H8966" t="s">
        <v>6630</v>
      </c>
      <c r="I8966" t="s">
        <v>663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</row>
    <row r="8967" spans="1:25" x14ac:dyDescent="0.45">
      <c r="A8967">
        <v>8966</v>
      </c>
      <c r="B8967" t="s">
        <v>4495</v>
      </c>
      <c r="C8967">
        <v>43045</v>
      </c>
      <c r="D8967">
        <v>43051</v>
      </c>
      <c r="E8967" t="s">
        <v>5041</v>
      </c>
      <c r="F8967" t="s">
        <v>5710</v>
      </c>
      <c r="G8967" t="s">
        <v>6503</v>
      </c>
      <c r="H8967" t="s">
        <v>6630</v>
      </c>
      <c r="I8967" t="s">
        <v>663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>
        <v>1.248</v>
      </c>
      <c r="S8967">
        <v>2</v>
      </c>
      <c r="T8967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</row>
    <row r="8968" spans="1:25" x14ac:dyDescent="0.45">
      <c r="A8968">
        <v>8967</v>
      </c>
      <c r="B8968" t="s">
        <v>4496</v>
      </c>
      <c r="C8968">
        <v>42677</v>
      </c>
      <c r="D8968">
        <v>42681</v>
      </c>
      <c r="E8968" t="s">
        <v>5041</v>
      </c>
      <c r="F8968" t="s">
        <v>5699</v>
      </c>
      <c r="G8968" t="s">
        <v>6492</v>
      </c>
      <c r="H8968" t="s">
        <v>6632</v>
      </c>
      <c r="I8968" t="s">
        <v>6633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45">
      <c r="A8969">
        <v>8968</v>
      </c>
      <c r="B8969" t="s">
        <v>4496</v>
      </c>
      <c r="C8969">
        <v>42677</v>
      </c>
      <c r="D8969">
        <v>42681</v>
      </c>
      <c r="E8969" t="s">
        <v>5041</v>
      </c>
      <c r="F8969" t="s">
        <v>5699</v>
      </c>
      <c r="G8969" t="s">
        <v>6492</v>
      </c>
      <c r="H8969" t="s">
        <v>6632</v>
      </c>
      <c r="I8969" t="s">
        <v>6633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>
        <v>470.15499999999997</v>
      </c>
      <c r="S8969">
        <v>7</v>
      </c>
      <c r="T8969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45">
      <c r="A8970">
        <v>8969</v>
      </c>
      <c r="B8970" t="s">
        <v>4497</v>
      </c>
      <c r="C8970">
        <v>42003</v>
      </c>
      <c r="D8970">
        <v>42005</v>
      </c>
      <c r="E8970" t="s">
        <v>5042</v>
      </c>
      <c r="F8970" t="s">
        <v>5776</v>
      </c>
      <c r="G8970" t="s">
        <v>6569</v>
      </c>
      <c r="H8970" t="s">
        <v>6630</v>
      </c>
      <c r="I8970" t="s">
        <v>663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>
        <v>39.128</v>
      </c>
      <c r="S8970">
        <v>1</v>
      </c>
      <c r="T8970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45">
      <c r="A8971">
        <v>8970</v>
      </c>
      <c r="B8971" t="s">
        <v>4498</v>
      </c>
      <c r="C8971">
        <v>43071</v>
      </c>
      <c r="D8971">
        <v>43076</v>
      </c>
      <c r="E8971" t="s">
        <v>5041</v>
      </c>
      <c r="F8971" t="s">
        <v>5064</v>
      </c>
      <c r="G8971" t="s">
        <v>5857</v>
      </c>
      <c r="H8971" t="s">
        <v>6631</v>
      </c>
      <c r="I8971" t="s">
        <v>6633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>
        <v>19.728000000000002</v>
      </c>
      <c r="S8971">
        <v>9</v>
      </c>
      <c r="T8971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45">
      <c r="A8972">
        <v>8971</v>
      </c>
      <c r="B8972" t="s">
        <v>4498</v>
      </c>
      <c r="C8972">
        <v>43071</v>
      </c>
      <c r="D8972">
        <v>43076</v>
      </c>
      <c r="E8972" t="s">
        <v>5041</v>
      </c>
      <c r="F8972" t="s">
        <v>5064</v>
      </c>
      <c r="G8972" t="s">
        <v>5857</v>
      </c>
      <c r="H8972" t="s">
        <v>6631</v>
      </c>
      <c r="I8972" t="s">
        <v>6633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45">
      <c r="A8973">
        <v>8972</v>
      </c>
      <c r="B8973" t="s">
        <v>4499</v>
      </c>
      <c r="C8973">
        <v>42818</v>
      </c>
      <c r="D8973">
        <v>42822</v>
      </c>
      <c r="E8973" t="s">
        <v>5041</v>
      </c>
      <c r="F8973" t="s">
        <v>5641</v>
      </c>
      <c r="G8973" t="s">
        <v>6434</v>
      </c>
      <c r="H8973" t="s">
        <v>6630</v>
      </c>
      <c r="I8973" t="s">
        <v>663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45">
      <c r="A8974">
        <v>8973</v>
      </c>
      <c r="B8974" t="s">
        <v>4500</v>
      </c>
      <c r="C8974">
        <v>41962</v>
      </c>
      <c r="D8974">
        <v>41964</v>
      </c>
      <c r="E8974" t="s">
        <v>5042</v>
      </c>
      <c r="F8974" t="s">
        <v>5120</v>
      </c>
      <c r="G8974" t="s">
        <v>5913</v>
      </c>
      <c r="H8974" t="s">
        <v>6630</v>
      </c>
      <c r="I8974" t="s">
        <v>663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45">
      <c r="A8975">
        <v>8974</v>
      </c>
      <c r="B8975" t="s">
        <v>4501</v>
      </c>
      <c r="C8975">
        <v>42850</v>
      </c>
      <c r="D8975">
        <v>42852</v>
      </c>
      <c r="E8975" t="s">
        <v>5040</v>
      </c>
      <c r="F8975" t="s">
        <v>5254</v>
      </c>
      <c r="G8975" t="s">
        <v>6047</v>
      </c>
      <c r="H8975" t="s">
        <v>6630</v>
      </c>
      <c r="I8975" t="s">
        <v>663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</row>
    <row r="8976" spans="1:25" x14ac:dyDescent="0.45">
      <c r="A8976">
        <v>8975</v>
      </c>
      <c r="B8976" t="s">
        <v>4502</v>
      </c>
      <c r="C8976">
        <v>43062</v>
      </c>
      <c r="D8976">
        <v>43065</v>
      </c>
      <c r="E8976" t="s">
        <v>5042</v>
      </c>
      <c r="F8976" t="s">
        <v>5731</v>
      </c>
      <c r="G8976" t="s">
        <v>6524</v>
      </c>
      <c r="H8976" t="s">
        <v>6631</v>
      </c>
      <c r="I8976" t="s">
        <v>6633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45">
      <c r="A8977">
        <v>8976</v>
      </c>
      <c r="B8977" t="s">
        <v>4502</v>
      </c>
      <c r="C8977">
        <v>43062</v>
      </c>
      <c r="D8977">
        <v>43065</v>
      </c>
      <c r="E8977" t="s">
        <v>5042</v>
      </c>
      <c r="F8977" t="s">
        <v>5731</v>
      </c>
      <c r="G8977" t="s">
        <v>6524</v>
      </c>
      <c r="H8977" t="s">
        <v>6631</v>
      </c>
      <c r="I8977" t="s">
        <v>6633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>
        <v>78.304000000000002</v>
      </c>
      <c r="S8977">
        <v>2</v>
      </c>
      <c r="T8977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45">
      <c r="A8978">
        <v>8977</v>
      </c>
      <c r="B8978" t="s">
        <v>4502</v>
      </c>
      <c r="C8978">
        <v>43062</v>
      </c>
      <c r="D8978">
        <v>43065</v>
      </c>
      <c r="E8978" t="s">
        <v>5042</v>
      </c>
      <c r="F8978" t="s">
        <v>5731</v>
      </c>
      <c r="G8978" t="s">
        <v>6524</v>
      </c>
      <c r="H8978" t="s">
        <v>6631</v>
      </c>
      <c r="I8978" t="s">
        <v>6633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>
        <v>127.785</v>
      </c>
      <c r="S8978">
        <v>1</v>
      </c>
      <c r="T8978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45">
      <c r="A8979">
        <v>8978</v>
      </c>
      <c r="B8979" t="s">
        <v>4502</v>
      </c>
      <c r="C8979">
        <v>43062</v>
      </c>
      <c r="D8979">
        <v>43065</v>
      </c>
      <c r="E8979" t="s">
        <v>5042</v>
      </c>
      <c r="F8979" t="s">
        <v>5731</v>
      </c>
      <c r="G8979" t="s">
        <v>6524</v>
      </c>
      <c r="H8979" t="s">
        <v>6631</v>
      </c>
      <c r="I8979" t="s">
        <v>6633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45">
      <c r="A8980">
        <v>8979</v>
      </c>
      <c r="B8980" t="s">
        <v>4503</v>
      </c>
      <c r="C8980">
        <v>41946</v>
      </c>
      <c r="D8980">
        <v>41948</v>
      </c>
      <c r="E8980" t="s">
        <v>5040</v>
      </c>
      <c r="F8980" t="s">
        <v>5708</v>
      </c>
      <c r="G8980" t="s">
        <v>6501</v>
      </c>
      <c r="H8980" t="s">
        <v>6631</v>
      </c>
      <c r="I8980" t="s">
        <v>6633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</row>
    <row r="8981" spans="1:25" x14ac:dyDescent="0.45">
      <c r="A8981">
        <v>8980</v>
      </c>
      <c r="B8981" t="s">
        <v>4504</v>
      </c>
      <c r="C8981">
        <v>42296</v>
      </c>
      <c r="D8981">
        <v>42301</v>
      </c>
      <c r="E8981" t="s">
        <v>5040</v>
      </c>
      <c r="F8981" t="s">
        <v>5794</v>
      </c>
      <c r="G8981" t="s">
        <v>6587</v>
      </c>
      <c r="H8981" t="s">
        <v>6630</v>
      </c>
      <c r="I8981" t="s">
        <v>663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>
        <v>1.72</v>
      </c>
      <c r="S8981">
        <v>1</v>
      </c>
      <c r="T8981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45">
      <c r="A8982">
        <v>8981</v>
      </c>
      <c r="B8982" t="s">
        <v>4505</v>
      </c>
      <c r="C8982">
        <v>41676</v>
      </c>
      <c r="D8982">
        <v>41680</v>
      </c>
      <c r="E8982" t="s">
        <v>5040</v>
      </c>
      <c r="F8982" t="s">
        <v>5155</v>
      </c>
      <c r="G8982" t="s">
        <v>5948</v>
      </c>
      <c r="H8982" t="s">
        <v>6630</v>
      </c>
      <c r="I8982" t="s">
        <v>663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45">
      <c r="A8983">
        <v>8982</v>
      </c>
      <c r="B8983" t="s">
        <v>4506</v>
      </c>
      <c r="C8983">
        <v>42435</v>
      </c>
      <c r="D8983">
        <v>42441</v>
      </c>
      <c r="E8983" t="s">
        <v>5041</v>
      </c>
      <c r="F8983" t="s">
        <v>5092</v>
      </c>
      <c r="G8983" t="s">
        <v>5885</v>
      </c>
      <c r="H8983" t="s">
        <v>6630</v>
      </c>
      <c r="I8983" t="s">
        <v>663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>
        <v>2.3340000000000001</v>
      </c>
      <c r="S8983">
        <v>3</v>
      </c>
      <c r="T8983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45">
      <c r="A8984">
        <v>8983</v>
      </c>
      <c r="B8984" t="s">
        <v>4506</v>
      </c>
      <c r="C8984">
        <v>42435</v>
      </c>
      <c r="D8984">
        <v>42441</v>
      </c>
      <c r="E8984" t="s">
        <v>5041</v>
      </c>
      <c r="F8984" t="s">
        <v>5092</v>
      </c>
      <c r="G8984" t="s">
        <v>5885</v>
      </c>
      <c r="H8984" t="s">
        <v>6630</v>
      </c>
      <c r="I8984" t="s">
        <v>663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</row>
    <row r="8985" spans="1:25" x14ac:dyDescent="0.45">
      <c r="A8985">
        <v>8984</v>
      </c>
      <c r="B8985" t="s">
        <v>4506</v>
      </c>
      <c r="C8985">
        <v>42435</v>
      </c>
      <c r="D8985">
        <v>42441</v>
      </c>
      <c r="E8985" t="s">
        <v>5041</v>
      </c>
      <c r="F8985" t="s">
        <v>5092</v>
      </c>
      <c r="G8985" t="s">
        <v>5885</v>
      </c>
      <c r="H8985" t="s">
        <v>6630</v>
      </c>
      <c r="I8985" t="s">
        <v>663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>
        <v>159.04</v>
      </c>
      <c r="S8985">
        <v>5</v>
      </c>
      <c r="T8985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45">
      <c r="A8986">
        <v>8985</v>
      </c>
      <c r="B8986" t="s">
        <v>4506</v>
      </c>
      <c r="C8986">
        <v>42435</v>
      </c>
      <c r="D8986">
        <v>42441</v>
      </c>
      <c r="E8986" t="s">
        <v>5041</v>
      </c>
      <c r="F8986" t="s">
        <v>5092</v>
      </c>
      <c r="G8986" t="s">
        <v>5885</v>
      </c>
      <c r="H8986" t="s">
        <v>6630</v>
      </c>
      <c r="I8986" t="s">
        <v>663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</row>
    <row r="8987" spans="1:25" x14ac:dyDescent="0.45">
      <c r="A8987">
        <v>8986</v>
      </c>
      <c r="B8987" t="s">
        <v>4507</v>
      </c>
      <c r="C8987">
        <v>42341</v>
      </c>
      <c r="D8987">
        <v>42345</v>
      </c>
      <c r="E8987" t="s">
        <v>5041</v>
      </c>
      <c r="F8987" t="s">
        <v>5205</v>
      </c>
      <c r="G8987" t="s">
        <v>5998</v>
      </c>
      <c r="H8987" t="s">
        <v>6630</v>
      </c>
      <c r="I8987" t="s">
        <v>663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</row>
    <row r="8988" spans="1:25" x14ac:dyDescent="0.45">
      <c r="A8988">
        <v>8987</v>
      </c>
      <c r="B8988" t="s">
        <v>4507</v>
      </c>
      <c r="C8988">
        <v>42341</v>
      </c>
      <c r="D8988">
        <v>42345</v>
      </c>
      <c r="E8988" t="s">
        <v>5041</v>
      </c>
      <c r="F8988" t="s">
        <v>5205</v>
      </c>
      <c r="G8988" t="s">
        <v>5998</v>
      </c>
      <c r="H8988" t="s">
        <v>6630</v>
      </c>
      <c r="I8988" t="s">
        <v>663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45">
      <c r="A8989">
        <v>8988</v>
      </c>
      <c r="B8989" t="s">
        <v>4507</v>
      </c>
      <c r="C8989">
        <v>42341</v>
      </c>
      <c r="D8989">
        <v>42345</v>
      </c>
      <c r="E8989" t="s">
        <v>5041</v>
      </c>
      <c r="F8989" t="s">
        <v>5205</v>
      </c>
      <c r="G8989" t="s">
        <v>5998</v>
      </c>
      <c r="H8989" t="s">
        <v>6630</v>
      </c>
      <c r="I8989" t="s">
        <v>663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45">
      <c r="A8990">
        <v>8989</v>
      </c>
      <c r="B8990" t="s">
        <v>4507</v>
      </c>
      <c r="C8990">
        <v>42341</v>
      </c>
      <c r="D8990">
        <v>42345</v>
      </c>
      <c r="E8990" t="s">
        <v>5041</v>
      </c>
      <c r="F8990" t="s">
        <v>5205</v>
      </c>
      <c r="G8990" t="s">
        <v>5998</v>
      </c>
      <c r="H8990" t="s">
        <v>6630</v>
      </c>
      <c r="I8990" t="s">
        <v>663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</row>
    <row r="8991" spans="1:25" x14ac:dyDescent="0.45">
      <c r="A8991">
        <v>8990</v>
      </c>
      <c r="B8991" t="s">
        <v>4508</v>
      </c>
      <c r="C8991">
        <v>42362</v>
      </c>
      <c r="D8991">
        <v>42368</v>
      </c>
      <c r="E8991" t="s">
        <v>5041</v>
      </c>
      <c r="F8991" t="s">
        <v>5491</v>
      </c>
      <c r="G8991" t="s">
        <v>6284</v>
      </c>
      <c r="H8991" t="s">
        <v>6631</v>
      </c>
      <c r="I8991" t="s">
        <v>6633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45">
      <c r="A8992">
        <v>8991</v>
      </c>
      <c r="B8992" t="s">
        <v>4508</v>
      </c>
      <c r="C8992">
        <v>42362</v>
      </c>
      <c r="D8992">
        <v>42368</v>
      </c>
      <c r="E8992" t="s">
        <v>5041</v>
      </c>
      <c r="F8992" t="s">
        <v>5491</v>
      </c>
      <c r="G8992" t="s">
        <v>6284</v>
      </c>
      <c r="H8992" t="s">
        <v>6631</v>
      </c>
      <c r="I8992" t="s">
        <v>6633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</row>
    <row r="8993" spans="1:25" x14ac:dyDescent="0.45">
      <c r="A8993">
        <v>8992</v>
      </c>
      <c r="B8993" t="s">
        <v>4509</v>
      </c>
      <c r="C8993">
        <v>43009</v>
      </c>
      <c r="D8993">
        <v>43014</v>
      </c>
      <c r="E8993" t="s">
        <v>5041</v>
      </c>
      <c r="F8993" t="s">
        <v>5228</v>
      </c>
      <c r="G8993" t="s">
        <v>6021</v>
      </c>
      <c r="H8993" t="s">
        <v>6632</v>
      </c>
      <c r="I8993" t="s">
        <v>6633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45">
      <c r="A8994">
        <v>8993</v>
      </c>
      <c r="B8994" t="s">
        <v>4510</v>
      </c>
      <c r="C8994">
        <v>43024</v>
      </c>
      <c r="D8994">
        <v>43029</v>
      </c>
      <c r="E8994" t="s">
        <v>5041</v>
      </c>
      <c r="F8994" t="s">
        <v>5822</v>
      </c>
      <c r="G8994" t="s">
        <v>6615</v>
      </c>
      <c r="H8994" t="s">
        <v>6631</v>
      </c>
      <c r="I8994" t="s">
        <v>6633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</row>
    <row r="8995" spans="1:25" x14ac:dyDescent="0.45">
      <c r="A8995">
        <v>8994</v>
      </c>
      <c r="B8995" t="s">
        <v>4510</v>
      </c>
      <c r="C8995">
        <v>43024</v>
      </c>
      <c r="D8995">
        <v>43029</v>
      </c>
      <c r="E8995" t="s">
        <v>5041</v>
      </c>
      <c r="F8995" t="s">
        <v>5822</v>
      </c>
      <c r="G8995" t="s">
        <v>6615</v>
      </c>
      <c r="H8995" t="s">
        <v>6631</v>
      </c>
      <c r="I8995" t="s">
        <v>6633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</row>
    <row r="8996" spans="1:25" x14ac:dyDescent="0.45">
      <c r="A8996">
        <v>8995</v>
      </c>
      <c r="B8996" t="s">
        <v>4511</v>
      </c>
      <c r="C8996">
        <v>41866</v>
      </c>
      <c r="D8996">
        <v>41868</v>
      </c>
      <c r="E8996" t="s">
        <v>5042</v>
      </c>
      <c r="F8996" t="s">
        <v>5438</v>
      </c>
      <c r="G8996" t="s">
        <v>6231</v>
      </c>
      <c r="H8996" t="s">
        <v>6630</v>
      </c>
      <c r="I8996" t="s">
        <v>663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>
        <v>91.36</v>
      </c>
      <c r="S8996">
        <v>5</v>
      </c>
      <c r="T8996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</row>
    <row r="8997" spans="1:25" x14ac:dyDescent="0.45">
      <c r="A8997">
        <v>8996</v>
      </c>
      <c r="B8997" t="s">
        <v>4511</v>
      </c>
      <c r="C8997">
        <v>41866</v>
      </c>
      <c r="D8997">
        <v>41868</v>
      </c>
      <c r="E8997" t="s">
        <v>5042</v>
      </c>
      <c r="F8997" t="s">
        <v>5438</v>
      </c>
      <c r="G8997" t="s">
        <v>6231</v>
      </c>
      <c r="H8997" t="s">
        <v>6630</v>
      </c>
      <c r="I8997" t="s">
        <v>663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>
        <v>152.24</v>
      </c>
      <c r="S8997">
        <v>5</v>
      </c>
      <c r="T8997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45">
      <c r="A8998">
        <v>8997</v>
      </c>
      <c r="B8998" t="s">
        <v>4512</v>
      </c>
      <c r="C8998">
        <v>43050</v>
      </c>
      <c r="D8998">
        <v>43052</v>
      </c>
      <c r="E8998" t="s">
        <v>5042</v>
      </c>
      <c r="F8998" t="s">
        <v>5354</v>
      </c>
      <c r="G8998" t="s">
        <v>6147</v>
      </c>
      <c r="H8998" t="s">
        <v>6630</v>
      </c>
      <c r="I8998" t="s">
        <v>663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>
        <v>35.183999999999997</v>
      </c>
      <c r="S8998">
        <v>2</v>
      </c>
      <c r="T8998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</row>
    <row r="8999" spans="1:25" x14ac:dyDescent="0.45">
      <c r="A8999">
        <v>8998</v>
      </c>
      <c r="B8999" t="s">
        <v>4513</v>
      </c>
      <c r="C8999">
        <v>42814</v>
      </c>
      <c r="D8999">
        <v>42814</v>
      </c>
      <c r="E8999" t="s">
        <v>5043</v>
      </c>
      <c r="F8999" t="s">
        <v>5712</v>
      </c>
      <c r="G8999" t="s">
        <v>6505</v>
      </c>
      <c r="H8999" t="s">
        <v>6630</v>
      </c>
      <c r="I8999" t="s">
        <v>663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>
        <v>56.704000000000001</v>
      </c>
      <c r="S8999">
        <v>2</v>
      </c>
      <c r="T8999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45">
      <c r="A9000">
        <v>8999</v>
      </c>
      <c r="B9000" t="s">
        <v>4513</v>
      </c>
      <c r="C9000">
        <v>42814</v>
      </c>
      <c r="D9000">
        <v>42814</v>
      </c>
      <c r="E9000" t="s">
        <v>5043</v>
      </c>
      <c r="F9000" t="s">
        <v>5712</v>
      </c>
      <c r="G9000" t="s">
        <v>6505</v>
      </c>
      <c r="H9000" t="s">
        <v>6630</v>
      </c>
      <c r="I9000" t="s">
        <v>663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>
        <v>274.06400000000002</v>
      </c>
      <c r="S9000">
        <v>7</v>
      </c>
      <c r="T9000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</row>
    <row r="9001" spans="1:25" x14ac:dyDescent="0.45">
      <c r="A9001">
        <v>9000</v>
      </c>
      <c r="B9001" t="s">
        <v>4514</v>
      </c>
      <c r="C9001">
        <v>42868</v>
      </c>
      <c r="D9001">
        <v>42872</v>
      </c>
      <c r="E9001" t="s">
        <v>5041</v>
      </c>
      <c r="F9001" t="s">
        <v>5458</v>
      </c>
      <c r="G9001" t="s">
        <v>6251</v>
      </c>
      <c r="H9001" t="s">
        <v>6632</v>
      </c>
      <c r="I9001" t="s">
        <v>6633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45">
      <c r="A9002">
        <v>9001</v>
      </c>
      <c r="B9002" t="s">
        <v>4515</v>
      </c>
      <c r="C9002">
        <v>41812</v>
      </c>
      <c r="D9002">
        <v>41812</v>
      </c>
      <c r="E9002" t="s">
        <v>5043</v>
      </c>
      <c r="F9002" t="s">
        <v>5553</v>
      </c>
      <c r="G9002" t="s">
        <v>6346</v>
      </c>
      <c r="H9002" t="s">
        <v>6630</v>
      </c>
      <c r="I9002" t="s">
        <v>663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45">
      <c r="A9003">
        <v>9002</v>
      </c>
      <c r="B9003" t="s">
        <v>4516</v>
      </c>
      <c r="C9003">
        <v>41975</v>
      </c>
      <c r="D9003">
        <v>41982</v>
      </c>
      <c r="E9003" t="s">
        <v>5041</v>
      </c>
      <c r="F9003" t="s">
        <v>5649</v>
      </c>
      <c r="G9003" t="s">
        <v>6442</v>
      </c>
      <c r="H9003" t="s">
        <v>6631</v>
      </c>
      <c r="I9003" t="s">
        <v>6633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45">
      <c r="A9004">
        <v>9003</v>
      </c>
      <c r="B9004" t="s">
        <v>4516</v>
      </c>
      <c r="C9004">
        <v>41975</v>
      </c>
      <c r="D9004">
        <v>41982</v>
      </c>
      <c r="E9004" t="s">
        <v>5041</v>
      </c>
      <c r="F9004" t="s">
        <v>5649</v>
      </c>
      <c r="G9004" t="s">
        <v>6442</v>
      </c>
      <c r="H9004" t="s">
        <v>6631</v>
      </c>
      <c r="I9004" t="s">
        <v>6633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</row>
    <row r="9005" spans="1:25" x14ac:dyDescent="0.45">
      <c r="A9005">
        <v>9004</v>
      </c>
      <c r="B9005" t="s">
        <v>4517</v>
      </c>
      <c r="C9005">
        <v>42099</v>
      </c>
      <c r="D9005">
        <v>42100</v>
      </c>
      <c r="E9005" t="s">
        <v>5043</v>
      </c>
      <c r="F9005" t="s">
        <v>5270</v>
      </c>
      <c r="G9005" t="s">
        <v>6063</v>
      </c>
      <c r="H9005" t="s">
        <v>6630</v>
      </c>
      <c r="I9005" t="s">
        <v>663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45">
      <c r="A9006">
        <v>9005</v>
      </c>
      <c r="B9006" t="s">
        <v>4517</v>
      </c>
      <c r="C9006">
        <v>42099</v>
      </c>
      <c r="D9006">
        <v>42100</v>
      </c>
      <c r="E9006" t="s">
        <v>5043</v>
      </c>
      <c r="F9006" t="s">
        <v>5270</v>
      </c>
      <c r="G9006" t="s">
        <v>6063</v>
      </c>
      <c r="H9006" t="s">
        <v>6630</v>
      </c>
      <c r="I9006" t="s">
        <v>663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45">
      <c r="A9007">
        <v>9006</v>
      </c>
      <c r="B9007" t="s">
        <v>4518</v>
      </c>
      <c r="C9007">
        <v>43057</v>
      </c>
      <c r="D9007">
        <v>43057</v>
      </c>
      <c r="E9007" t="s">
        <v>5043</v>
      </c>
      <c r="F9007" t="s">
        <v>5284</v>
      </c>
      <c r="G9007" t="s">
        <v>6077</v>
      </c>
      <c r="H9007" t="s">
        <v>6631</v>
      </c>
      <c r="I9007" t="s">
        <v>6633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45">
      <c r="A9008">
        <v>9007</v>
      </c>
      <c r="B9008" t="s">
        <v>4518</v>
      </c>
      <c r="C9008">
        <v>43057</v>
      </c>
      <c r="D9008">
        <v>43057</v>
      </c>
      <c r="E9008" t="s">
        <v>5043</v>
      </c>
      <c r="F9008" t="s">
        <v>5284</v>
      </c>
      <c r="G9008" t="s">
        <v>6077</v>
      </c>
      <c r="H9008" t="s">
        <v>6631</v>
      </c>
      <c r="I9008" t="s">
        <v>6633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</row>
    <row r="9009" spans="1:25" x14ac:dyDescent="0.45">
      <c r="A9009">
        <v>9008</v>
      </c>
      <c r="B9009" t="s">
        <v>4518</v>
      </c>
      <c r="C9009">
        <v>43057</v>
      </c>
      <c r="D9009">
        <v>43057</v>
      </c>
      <c r="E9009" t="s">
        <v>5043</v>
      </c>
      <c r="F9009" t="s">
        <v>5284</v>
      </c>
      <c r="G9009" t="s">
        <v>6077</v>
      </c>
      <c r="H9009" t="s">
        <v>6631</v>
      </c>
      <c r="I9009" t="s">
        <v>6633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45">
      <c r="A9010">
        <v>9009</v>
      </c>
      <c r="B9010" t="s">
        <v>4518</v>
      </c>
      <c r="C9010">
        <v>43057</v>
      </c>
      <c r="D9010">
        <v>43057</v>
      </c>
      <c r="E9010" t="s">
        <v>5043</v>
      </c>
      <c r="F9010" t="s">
        <v>5284</v>
      </c>
      <c r="G9010" t="s">
        <v>6077</v>
      </c>
      <c r="H9010" t="s">
        <v>6631</v>
      </c>
      <c r="I9010" t="s">
        <v>6633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</row>
    <row r="9011" spans="1:25" x14ac:dyDescent="0.45">
      <c r="A9011">
        <v>9010</v>
      </c>
      <c r="B9011" t="s">
        <v>4519</v>
      </c>
      <c r="C9011">
        <v>42928</v>
      </c>
      <c r="D9011">
        <v>42934</v>
      </c>
      <c r="E9011" t="s">
        <v>5041</v>
      </c>
      <c r="F9011" t="s">
        <v>5794</v>
      </c>
      <c r="G9011" t="s">
        <v>6587</v>
      </c>
      <c r="H9011" t="s">
        <v>6630</v>
      </c>
      <c r="I9011" t="s">
        <v>663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45">
      <c r="A9012">
        <v>9011</v>
      </c>
      <c r="B9012" t="s">
        <v>4520</v>
      </c>
      <c r="C9012">
        <v>42874</v>
      </c>
      <c r="D9012">
        <v>42878</v>
      </c>
      <c r="E9012" t="s">
        <v>5041</v>
      </c>
      <c r="F9012" t="s">
        <v>5584</v>
      </c>
      <c r="G9012" t="s">
        <v>6377</v>
      </c>
      <c r="H9012" t="s">
        <v>6631</v>
      </c>
      <c r="I9012" t="s">
        <v>6633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45">
      <c r="A9013">
        <v>9012</v>
      </c>
      <c r="B9013" t="s">
        <v>4521</v>
      </c>
      <c r="C9013">
        <v>42358</v>
      </c>
      <c r="D9013">
        <v>42359</v>
      </c>
      <c r="E9013" t="s">
        <v>5042</v>
      </c>
      <c r="F9013" t="s">
        <v>5569</v>
      </c>
      <c r="G9013" t="s">
        <v>6362</v>
      </c>
      <c r="H9013" t="s">
        <v>6632</v>
      </c>
      <c r="I9013" t="s">
        <v>6633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45">
      <c r="A9014">
        <v>9013</v>
      </c>
      <c r="B9014" t="s">
        <v>4522</v>
      </c>
      <c r="C9014">
        <v>42421</v>
      </c>
      <c r="D9014">
        <v>42422</v>
      </c>
      <c r="E9014" t="s">
        <v>5042</v>
      </c>
      <c r="F9014" t="s">
        <v>5149</v>
      </c>
      <c r="G9014" t="s">
        <v>5942</v>
      </c>
      <c r="H9014" t="s">
        <v>6631</v>
      </c>
      <c r="I9014" t="s">
        <v>6633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</row>
    <row r="9015" spans="1:25" x14ac:dyDescent="0.45">
      <c r="A9015">
        <v>9014</v>
      </c>
      <c r="B9015" t="s">
        <v>4523</v>
      </c>
      <c r="C9015">
        <v>42812</v>
      </c>
      <c r="D9015">
        <v>42816</v>
      </c>
      <c r="E9015" t="s">
        <v>5041</v>
      </c>
      <c r="F9015" t="s">
        <v>5815</v>
      </c>
      <c r="G9015" t="s">
        <v>6608</v>
      </c>
      <c r="H9015" t="s">
        <v>6631</v>
      </c>
      <c r="I9015" t="s">
        <v>6633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45">
      <c r="A9016">
        <v>9015</v>
      </c>
      <c r="B9016" t="s">
        <v>4523</v>
      </c>
      <c r="C9016">
        <v>42812</v>
      </c>
      <c r="D9016">
        <v>42816</v>
      </c>
      <c r="E9016" t="s">
        <v>5041</v>
      </c>
      <c r="F9016" t="s">
        <v>5815</v>
      </c>
      <c r="G9016" t="s">
        <v>6608</v>
      </c>
      <c r="H9016" t="s">
        <v>6631</v>
      </c>
      <c r="I9016" t="s">
        <v>6633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45">
      <c r="A9017">
        <v>9016</v>
      </c>
      <c r="B9017" t="s">
        <v>4524</v>
      </c>
      <c r="C9017">
        <v>42721</v>
      </c>
      <c r="D9017">
        <v>42727</v>
      </c>
      <c r="E9017" t="s">
        <v>5041</v>
      </c>
      <c r="F9017" t="s">
        <v>5418</v>
      </c>
      <c r="G9017" t="s">
        <v>6211</v>
      </c>
      <c r="H9017" t="s">
        <v>6631</v>
      </c>
      <c r="I9017" t="s">
        <v>6633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45">
      <c r="A9018">
        <v>9017</v>
      </c>
      <c r="B9018" t="s">
        <v>4524</v>
      </c>
      <c r="C9018">
        <v>42721</v>
      </c>
      <c r="D9018">
        <v>42727</v>
      </c>
      <c r="E9018" t="s">
        <v>5041</v>
      </c>
      <c r="F9018" t="s">
        <v>5418</v>
      </c>
      <c r="G9018" t="s">
        <v>6211</v>
      </c>
      <c r="H9018" t="s">
        <v>6631</v>
      </c>
      <c r="I9018" t="s">
        <v>6633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>
        <v>11.416</v>
      </c>
      <c r="S9018">
        <v>1</v>
      </c>
      <c r="T9018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45">
      <c r="A9019">
        <v>9018</v>
      </c>
      <c r="B9019" t="s">
        <v>4525</v>
      </c>
      <c r="C9019">
        <v>42455</v>
      </c>
      <c r="D9019">
        <v>42457</v>
      </c>
      <c r="E9019" t="s">
        <v>5040</v>
      </c>
      <c r="F9019" t="s">
        <v>5641</v>
      </c>
      <c r="G9019" t="s">
        <v>6434</v>
      </c>
      <c r="H9019" t="s">
        <v>6630</v>
      </c>
      <c r="I9019" t="s">
        <v>663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</row>
    <row r="9020" spans="1:25" x14ac:dyDescent="0.45">
      <c r="A9020">
        <v>9019</v>
      </c>
      <c r="B9020" t="s">
        <v>4525</v>
      </c>
      <c r="C9020">
        <v>42455</v>
      </c>
      <c r="D9020">
        <v>42457</v>
      </c>
      <c r="E9020" t="s">
        <v>5040</v>
      </c>
      <c r="F9020" t="s">
        <v>5641</v>
      </c>
      <c r="G9020" t="s">
        <v>6434</v>
      </c>
      <c r="H9020" t="s">
        <v>6630</v>
      </c>
      <c r="I9020" t="s">
        <v>663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45">
      <c r="A9021">
        <v>9020</v>
      </c>
      <c r="B9021" t="s">
        <v>4526</v>
      </c>
      <c r="C9021">
        <v>41989</v>
      </c>
      <c r="D9021">
        <v>41991</v>
      </c>
      <c r="E9021" t="s">
        <v>5040</v>
      </c>
      <c r="F9021" t="s">
        <v>5141</v>
      </c>
      <c r="G9021" t="s">
        <v>5934</v>
      </c>
      <c r="H9021" t="s">
        <v>6630</v>
      </c>
      <c r="I9021" t="s">
        <v>663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45">
      <c r="A9022">
        <v>9021</v>
      </c>
      <c r="B9022" t="s">
        <v>4526</v>
      </c>
      <c r="C9022">
        <v>41989</v>
      </c>
      <c r="D9022">
        <v>41991</v>
      </c>
      <c r="E9022" t="s">
        <v>5040</v>
      </c>
      <c r="F9022" t="s">
        <v>5141</v>
      </c>
      <c r="G9022" t="s">
        <v>5934</v>
      </c>
      <c r="H9022" t="s">
        <v>6630</v>
      </c>
      <c r="I9022" t="s">
        <v>663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45">
      <c r="A9023">
        <v>9022</v>
      </c>
      <c r="B9023" t="s">
        <v>4527</v>
      </c>
      <c r="C9023">
        <v>42323</v>
      </c>
      <c r="D9023">
        <v>42328</v>
      </c>
      <c r="E9023" t="s">
        <v>5041</v>
      </c>
      <c r="F9023" t="s">
        <v>5822</v>
      </c>
      <c r="G9023" t="s">
        <v>6615</v>
      </c>
      <c r="H9023" t="s">
        <v>6631</v>
      </c>
      <c r="I9023" t="s">
        <v>6633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>
        <v>166.92</v>
      </c>
      <c r="S9023">
        <v>13</v>
      </c>
      <c r="T9023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</row>
    <row r="9024" spans="1:25" x14ac:dyDescent="0.45">
      <c r="A9024">
        <v>9023</v>
      </c>
      <c r="B9024" t="s">
        <v>4528</v>
      </c>
      <c r="C9024">
        <v>42604</v>
      </c>
      <c r="D9024">
        <v>42605</v>
      </c>
      <c r="E9024" t="s">
        <v>5042</v>
      </c>
      <c r="F9024" t="s">
        <v>5723</v>
      </c>
      <c r="G9024" t="s">
        <v>6516</v>
      </c>
      <c r="H9024" t="s">
        <v>6632</v>
      </c>
      <c r="I9024" t="s">
        <v>6633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45">
      <c r="A9025">
        <v>9024</v>
      </c>
      <c r="B9025" t="s">
        <v>4529</v>
      </c>
      <c r="C9025">
        <v>42184</v>
      </c>
      <c r="D9025">
        <v>42187</v>
      </c>
      <c r="E9025" t="s">
        <v>5042</v>
      </c>
      <c r="F9025" t="s">
        <v>5539</v>
      </c>
      <c r="G9025" t="s">
        <v>6332</v>
      </c>
      <c r="H9025" t="s">
        <v>6630</v>
      </c>
      <c r="I9025" t="s">
        <v>663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>
        <v>117.88200000000001</v>
      </c>
      <c r="S9025">
        <v>1</v>
      </c>
      <c r="T9025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45">
      <c r="A9026">
        <v>9025</v>
      </c>
      <c r="B9026" t="s">
        <v>4530</v>
      </c>
      <c r="C9026">
        <v>42547</v>
      </c>
      <c r="D9026">
        <v>42553</v>
      </c>
      <c r="E9026" t="s">
        <v>5041</v>
      </c>
      <c r="F9026" t="s">
        <v>5822</v>
      </c>
      <c r="G9026" t="s">
        <v>6615</v>
      </c>
      <c r="H9026" t="s">
        <v>6631</v>
      </c>
      <c r="I9026" t="s">
        <v>6633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45">
      <c r="A9027">
        <v>9026</v>
      </c>
      <c r="B9027" t="s">
        <v>4530</v>
      </c>
      <c r="C9027">
        <v>42547</v>
      </c>
      <c r="D9027">
        <v>42553</v>
      </c>
      <c r="E9027" t="s">
        <v>5041</v>
      </c>
      <c r="F9027" t="s">
        <v>5822</v>
      </c>
      <c r="G9027" t="s">
        <v>6615</v>
      </c>
      <c r="H9027" t="s">
        <v>6631</v>
      </c>
      <c r="I9027" t="s">
        <v>6633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45">
      <c r="A9028">
        <v>9027</v>
      </c>
      <c r="B9028" t="s">
        <v>4530</v>
      </c>
      <c r="C9028">
        <v>42547</v>
      </c>
      <c r="D9028">
        <v>42553</v>
      </c>
      <c r="E9028" t="s">
        <v>5041</v>
      </c>
      <c r="F9028" t="s">
        <v>5822</v>
      </c>
      <c r="G9028" t="s">
        <v>6615</v>
      </c>
      <c r="H9028" t="s">
        <v>6631</v>
      </c>
      <c r="I9028" t="s">
        <v>6633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45">
      <c r="A9029">
        <v>9028</v>
      </c>
      <c r="B9029" t="s">
        <v>4531</v>
      </c>
      <c r="C9029">
        <v>42630</v>
      </c>
      <c r="D9029">
        <v>42635</v>
      </c>
      <c r="E9029" t="s">
        <v>5041</v>
      </c>
      <c r="F9029" t="s">
        <v>5066</v>
      </c>
      <c r="G9029" t="s">
        <v>5859</v>
      </c>
      <c r="H9029" t="s">
        <v>6630</v>
      </c>
      <c r="I9029" t="s">
        <v>663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</row>
    <row r="9030" spans="1:25" x14ac:dyDescent="0.45">
      <c r="A9030">
        <v>9029</v>
      </c>
      <c r="B9030" t="s">
        <v>4531</v>
      </c>
      <c r="C9030">
        <v>42630</v>
      </c>
      <c r="D9030">
        <v>42635</v>
      </c>
      <c r="E9030" t="s">
        <v>5041</v>
      </c>
      <c r="F9030" t="s">
        <v>5066</v>
      </c>
      <c r="G9030" t="s">
        <v>5859</v>
      </c>
      <c r="H9030" t="s">
        <v>6630</v>
      </c>
      <c r="I9030" t="s">
        <v>663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45">
      <c r="A9031">
        <v>9030</v>
      </c>
      <c r="B9031" t="s">
        <v>4532</v>
      </c>
      <c r="C9031">
        <v>41838</v>
      </c>
      <c r="D9031">
        <v>41843</v>
      </c>
      <c r="E9031" t="s">
        <v>5041</v>
      </c>
      <c r="F9031" t="s">
        <v>5735</v>
      </c>
      <c r="G9031" t="s">
        <v>6528</v>
      </c>
      <c r="H9031" t="s">
        <v>6630</v>
      </c>
      <c r="I9031" t="s">
        <v>663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</row>
    <row r="9032" spans="1:25" x14ac:dyDescent="0.45">
      <c r="A9032">
        <v>9031</v>
      </c>
      <c r="B9032" t="s">
        <v>4533</v>
      </c>
      <c r="C9032">
        <v>42979</v>
      </c>
      <c r="D9032">
        <v>42979</v>
      </c>
      <c r="E9032" t="s">
        <v>5043</v>
      </c>
      <c r="F9032" t="s">
        <v>5503</v>
      </c>
      <c r="G9032" t="s">
        <v>6296</v>
      </c>
      <c r="H9032" t="s">
        <v>6631</v>
      </c>
      <c r="I9032" t="s">
        <v>6633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</row>
    <row r="9033" spans="1:25" x14ac:dyDescent="0.45">
      <c r="A9033">
        <v>9032</v>
      </c>
      <c r="B9033" t="s">
        <v>4533</v>
      </c>
      <c r="C9033">
        <v>42979</v>
      </c>
      <c r="D9033">
        <v>42979</v>
      </c>
      <c r="E9033" t="s">
        <v>5043</v>
      </c>
      <c r="F9033" t="s">
        <v>5503</v>
      </c>
      <c r="G9033" t="s">
        <v>6296</v>
      </c>
      <c r="H9033" t="s">
        <v>6631</v>
      </c>
      <c r="I9033" t="s">
        <v>6633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45">
      <c r="A9034">
        <v>9033</v>
      </c>
      <c r="B9034" t="s">
        <v>4534</v>
      </c>
      <c r="C9034">
        <v>42908</v>
      </c>
      <c r="D9034">
        <v>42912</v>
      </c>
      <c r="E9034" t="s">
        <v>5041</v>
      </c>
      <c r="F9034" t="s">
        <v>5090</v>
      </c>
      <c r="G9034" t="s">
        <v>5883</v>
      </c>
      <c r="H9034" t="s">
        <v>6632</v>
      </c>
      <c r="I9034" t="s">
        <v>6633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45">
      <c r="A9035">
        <v>9034</v>
      </c>
      <c r="B9035" t="s">
        <v>4535</v>
      </c>
      <c r="C9035">
        <v>41884</v>
      </c>
      <c r="D9035">
        <v>41889</v>
      </c>
      <c r="E9035" t="s">
        <v>5041</v>
      </c>
      <c r="F9035" t="s">
        <v>5227</v>
      </c>
      <c r="G9035" t="s">
        <v>6020</v>
      </c>
      <c r="H9035" t="s">
        <v>6630</v>
      </c>
      <c r="I9035" t="s">
        <v>663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45">
      <c r="A9036">
        <v>9035</v>
      </c>
      <c r="B9036" t="s">
        <v>4536</v>
      </c>
      <c r="C9036">
        <v>42278</v>
      </c>
      <c r="D9036">
        <v>42282</v>
      </c>
      <c r="E9036" t="s">
        <v>5041</v>
      </c>
      <c r="F9036" t="s">
        <v>5119</v>
      </c>
      <c r="G9036" t="s">
        <v>5912</v>
      </c>
      <c r="H9036" t="s">
        <v>6630</v>
      </c>
      <c r="I9036" t="s">
        <v>663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45">
      <c r="A9037">
        <v>9036</v>
      </c>
      <c r="B9037" t="s">
        <v>4536</v>
      </c>
      <c r="C9037">
        <v>42278</v>
      </c>
      <c r="D9037">
        <v>42282</v>
      </c>
      <c r="E9037" t="s">
        <v>5041</v>
      </c>
      <c r="F9037" t="s">
        <v>5119</v>
      </c>
      <c r="G9037" t="s">
        <v>5912</v>
      </c>
      <c r="H9037" t="s">
        <v>6630</v>
      </c>
      <c r="I9037" t="s">
        <v>663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>
        <v>108.768</v>
      </c>
      <c r="S9037">
        <v>4</v>
      </c>
      <c r="T9037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45">
      <c r="A9038">
        <v>9037</v>
      </c>
      <c r="B9038" t="s">
        <v>4537</v>
      </c>
      <c r="C9038">
        <v>42101</v>
      </c>
      <c r="D9038">
        <v>42104</v>
      </c>
      <c r="E9038" t="s">
        <v>5042</v>
      </c>
      <c r="F9038" t="s">
        <v>5305</v>
      </c>
      <c r="G9038" t="s">
        <v>6098</v>
      </c>
      <c r="H9038" t="s">
        <v>6630</v>
      </c>
      <c r="I9038" t="s">
        <v>663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</row>
    <row r="9039" spans="1:25" x14ac:dyDescent="0.45">
      <c r="A9039">
        <v>9038</v>
      </c>
      <c r="B9039" t="s">
        <v>4537</v>
      </c>
      <c r="C9039">
        <v>42101</v>
      </c>
      <c r="D9039">
        <v>42104</v>
      </c>
      <c r="E9039" t="s">
        <v>5042</v>
      </c>
      <c r="F9039" t="s">
        <v>5305</v>
      </c>
      <c r="G9039" t="s">
        <v>6098</v>
      </c>
      <c r="H9039" t="s">
        <v>6630</v>
      </c>
      <c r="I9039" t="s">
        <v>663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45">
      <c r="A9040">
        <v>9039</v>
      </c>
      <c r="B9040" t="s">
        <v>4538</v>
      </c>
      <c r="C9040">
        <v>43060</v>
      </c>
      <c r="D9040">
        <v>43060</v>
      </c>
      <c r="E9040" t="s">
        <v>5043</v>
      </c>
      <c r="F9040" t="s">
        <v>5565</v>
      </c>
      <c r="G9040" t="s">
        <v>6358</v>
      </c>
      <c r="H9040" t="s">
        <v>6630</v>
      </c>
      <c r="I9040" t="s">
        <v>663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>
        <v>55.176000000000002</v>
      </c>
      <c r="S9040">
        <v>3</v>
      </c>
      <c r="T9040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45">
      <c r="A9041">
        <v>9040</v>
      </c>
      <c r="B9041" t="s">
        <v>4539</v>
      </c>
      <c r="C9041">
        <v>42721</v>
      </c>
      <c r="D9041">
        <v>42725</v>
      </c>
      <c r="E9041" t="s">
        <v>5041</v>
      </c>
      <c r="F9041" t="s">
        <v>5499</v>
      </c>
      <c r="G9041" t="s">
        <v>6292</v>
      </c>
      <c r="H9041" t="s">
        <v>6630</v>
      </c>
      <c r="I9041" t="s">
        <v>663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45">
      <c r="A9042">
        <v>9041</v>
      </c>
      <c r="B9042" t="s">
        <v>4540</v>
      </c>
      <c r="C9042">
        <v>41901</v>
      </c>
      <c r="D9042">
        <v>41906</v>
      </c>
      <c r="E9042" t="s">
        <v>5041</v>
      </c>
      <c r="F9042" t="s">
        <v>5584</v>
      </c>
      <c r="G9042" t="s">
        <v>6377</v>
      </c>
      <c r="H9042" t="s">
        <v>6631</v>
      </c>
      <c r="I9042" t="s">
        <v>6633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45">
      <c r="A9043">
        <v>9042</v>
      </c>
      <c r="B9043" t="s">
        <v>4541</v>
      </c>
      <c r="C9043">
        <v>41910</v>
      </c>
      <c r="D9043">
        <v>41915</v>
      </c>
      <c r="E9043" t="s">
        <v>5041</v>
      </c>
      <c r="F9043" t="s">
        <v>5234</v>
      </c>
      <c r="G9043" t="s">
        <v>6027</v>
      </c>
      <c r="H9043" t="s">
        <v>6630</v>
      </c>
      <c r="I9043" t="s">
        <v>663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>
        <v>337.08800000000002</v>
      </c>
      <c r="S9043">
        <v>4</v>
      </c>
      <c r="T9043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</row>
    <row r="9044" spans="1:25" x14ac:dyDescent="0.45">
      <c r="A9044">
        <v>9043</v>
      </c>
      <c r="B9044" t="s">
        <v>4542</v>
      </c>
      <c r="C9044">
        <v>42269</v>
      </c>
      <c r="D9044">
        <v>42273</v>
      </c>
      <c r="E9044" t="s">
        <v>5040</v>
      </c>
      <c r="F9044" t="s">
        <v>5196</v>
      </c>
      <c r="G9044" t="s">
        <v>5989</v>
      </c>
      <c r="H9044" t="s">
        <v>6631</v>
      </c>
      <c r="I9044" t="s">
        <v>6633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45">
      <c r="A9045">
        <v>9044</v>
      </c>
      <c r="B9045" t="s">
        <v>4543</v>
      </c>
      <c r="C9045">
        <v>42681</v>
      </c>
      <c r="D9045">
        <v>42687</v>
      </c>
      <c r="E9045" t="s">
        <v>5041</v>
      </c>
      <c r="F9045" t="s">
        <v>5548</v>
      </c>
      <c r="G9045" t="s">
        <v>6341</v>
      </c>
      <c r="H9045" t="s">
        <v>6631</v>
      </c>
      <c r="I9045" t="s">
        <v>6633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</row>
    <row r="9046" spans="1:25" x14ac:dyDescent="0.45">
      <c r="A9046">
        <v>9045</v>
      </c>
      <c r="B9046" t="s">
        <v>4544</v>
      </c>
      <c r="C9046">
        <v>43085</v>
      </c>
      <c r="D9046">
        <v>43089</v>
      </c>
      <c r="E9046" t="s">
        <v>5040</v>
      </c>
      <c r="F9046" t="s">
        <v>5410</v>
      </c>
      <c r="G9046" t="s">
        <v>6203</v>
      </c>
      <c r="H9046" t="s">
        <v>6631</v>
      </c>
      <c r="I9046" t="s">
        <v>6633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45">
      <c r="A9047">
        <v>9046</v>
      </c>
      <c r="B9047" t="s">
        <v>4544</v>
      </c>
      <c r="C9047">
        <v>43085</v>
      </c>
      <c r="D9047">
        <v>43089</v>
      </c>
      <c r="E9047" t="s">
        <v>5040</v>
      </c>
      <c r="F9047" t="s">
        <v>5410</v>
      </c>
      <c r="G9047" t="s">
        <v>6203</v>
      </c>
      <c r="H9047" t="s">
        <v>6631</v>
      </c>
      <c r="I9047" t="s">
        <v>6633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45">
      <c r="A9048">
        <v>9047</v>
      </c>
      <c r="B9048" t="s">
        <v>4544</v>
      </c>
      <c r="C9048">
        <v>43085</v>
      </c>
      <c r="D9048">
        <v>43089</v>
      </c>
      <c r="E9048" t="s">
        <v>5040</v>
      </c>
      <c r="F9048" t="s">
        <v>5410</v>
      </c>
      <c r="G9048" t="s">
        <v>6203</v>
      </c>
      <c r="H9048" t="s">
        <v>6631</v>
      </c>
      <c r="I9048" t="s">
        <v>6633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45">
      <c r="A9049">
        <v>9048</v>
      </c>
      <c r="B9049" t="s">
        <v>4544</v>
      </c>
      <c r="C9049">
        <v>43085</v>
      </c>
      <c r="D9049">
        <v>43089</v>
      </c>
      <c r="E9049" t="s">
        <v>5040</v>
      </c>
      <c r="F9049" t="s">
        <v>5410</v>
      </c>
      <c r="G9049" t="s">
        <v>6203</v>
      </c>
      <c r="H9049" t="s">
        <v>6631</v>
      </c>
      <c r="I9049" t="s">
        <v>6633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</row>
    <row r="9050" spans="1:25" x14ac:dyDescent="0.45">
      <c r="A9050">
        <v>9049</v>
      </c>
      <c r="B9050" t="s">
        <v>4544</v>
      </c>
      <c r="C9050">
        <v>43085</v>
      </c>
      <c r="D9050">
        <v>43089</v>
      </c>
      <c r="E9050" t="s">
        <v>5040</v>
      </c>
      <c r="F9050" t="s">
        <v>5410</v>
      </c>
      <c r="G9050" t="s">
        <v>6203</v>
      </c>
      <c r="H9050" t="s">
        <v>6631</v>
      </c>
      <c r="I9050" t="s">
        <v>6633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45">
      <c r="A9051">
        <v>9050</v>
      </c>
      <c r="B9051" t="s">
        <v>4545</v>
      </c>
      <c r="C9051">
        <v>41903</v>
      </c>
      <c r="D9051">
        <v>41907</v>
      </c>
      <c r="E9051" t="s">
        <v>5041</v>
      </c>
      <c r="F9051" t="s">
        <v>5403</v>
      </c>
      <c r="G9051" t="s">
        <v>6196</v>
      </c>
      <c r="H9051" t="s">
        <v>6632</v>
      </c>
      <c r="I9051" t="s">
        <v>6633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45">
      <c r="A9052">
        <v>9051</v>
      </c>
      <c r="B9052" t="s">
        <v>4546</v>
      </c>
      <c r="C9052">
        <v>42142</v>
      </c>
      <c r="D9052">
        <v>42146</v>
      </c>
      <c r="E9052" t="s">
        <v>5041</v>
      </c>
      <c r="F9052" t="s">
        <v>5365</v>
      </c>
      <c r="G9052" t="s">
        <v>6158</v>
      </c>
      <c r="H9052" t="s">
        <v>6631</v>
      </c>
      <c r="I9052" t="s">
        <v>6633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45">
      <c r="A9053">
        <v>9052</v>
      </c>
      <c r="B9053" t="s">
        <v>4547</v>
      </c>
      <c r="C9053">
        <v>41724</v>
      </c>
      <c r="D9053">
        <v>41729</v>
      </c>
      <c r="E9053" t="s">
        <v>5040</v>
      </c>
      <c r="F9053" t="s">
        <v>5504</v>
      </c>
      <c r="G9053" t="s">
        <v>6297</v>
      </c>
      <c r="H9053" t="s">
        <v>6631</v>
      </c>
      <c r="I9053" t="s">
        <v>6633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45">
      <c r="A9054">
        <v>9053</v>
      </c>
      <c r="B9054" t="s">
        <v>4547</v>
      </c>
      <c r="C9054">
        <v>41724</v>
      </c>
      <c r="D9054">
        <v>41729</v>
      </c>
      <c r="E9054" t="s">
        <v>5040</v>
      </c>
      <c r="F9054" t="s">
        <v>5504</v>
      </c>
      <c r="G9054" t="s">
        <v>6297</v>
      </c>
      <c r="H9054" t="s">
        <v>6631</v>
      </c>
      <c r="I9054" t="s">
        <v>6633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45">
      <c r="A9055">
        <v>9054</v>
      </c>
      <c r="B9055" t="s">
        <v>4547</v>
      </c>
      <c r="C9055">
        <v>41724</v>
      </c>
      <c r="D9055">
        <v>41729</v>
      </c>
      <c r="E9055" t="s">
        <v>5040</v>
      </c>
      <c r="F9055" t="s">
        <v>5504</v>
      </c>
      <c r="G9055" t="s">
        <v>6297</v>
      </c>
      <c r="H9055" t="s">
        <v>6631</v>
      </c>
      <c r="I9055" t="s">
        <v>6633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45">
      <c r="A9056">
        <v>9055</v>
      </c>
      <c r="B9056" t="s">
        <v>4548</v>
      </c>
      <c r="C9056">
        <v>43000</v>
      </c>
      <c r="D9056">
        <v>43006</v>
      </c>
      <c r="E9056" t="s">
        <v>5041</v>
      </c>
      <c r="F9056" t="s">
        <v>5362</v>
      </c>
      <c r="G9056" t="s">
        <v>6155</v>
      </c>
      <c r="H9056" t="s">
        <v>6630</v>
      </c>
      <c r="I9056" t="s">
        <v>663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</row>
    <row r="9057" spans="1:25" x14ac:dyDescent="0.45">
      <c r="A9057">
        <v>9056</v>
      </c>
      <c r="B9057" t="s">
        <v>4549</v>
      </c>
      <c r="C9057">
        <v>42259</v>
      </c>
      <c r="D9057">
        <v>42264</v>
      </c>
      <c r="E9057" t="s">
        <v>5040</v>
      </c>
      <c r="F9057" t="s">
        <v>5157</v>
      </c>
      <c r="G9057" t="s">
        <v>5950</v>
      </c>
      <c r="H9057" t="s">
        <v>6630</v>
      </c>
      <c r="I9057" t="s">
        <v>663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45">
      <c r="A9058">
        <v>9057</v>
      </c>
      <c r="B9058" t="s">
        <v>4550</v>
      </c>
      <c r="C9058">
        <v>42310</v>
      </c>
      <c r="D9058">
        <v>42312</v>
      </c>
      <c r="E9058" t="s">
        <v>5042</v>
      </c>
      <c r="F9058" t="s">
        <v>5569</v>
      </c>
      <c r="G9058" t="s">
        <v>6362</v>
      </c>
      <c r="H9058" t="s">
        <v>6632</v>
      </c>
      <c r="I9058" t="s">
        <v>6633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45">
      <c r="A9059">
        <v>9058</v>
      </c>
      <c r="B9059" t="s">
        <v>4551</v>
      </c>
      <c r="C9059">
        <v>42297</v>
      </c>
      <c r="D9059">
        <v>42301</v>
      </c>
      <c r="E9059" t="s">
        <v>5041</v>
      </c>
      <c r="F9059" t="s">
        <v>5691</v>
      </c>
      <c r="G9059" t="s">
        <v>6484</v>
      </c>
      <c r="H9059" t="s">
        <v>6630</v>
      </c>
      <c r="I9059" t="s">
        <v>663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</row>
    <row r="9060" spans="1:25" x14ac:dyDescent="0.45">
      <c r="A9060">
        <v>9059</v>
      </c>
      <c r="B9060" t="s">
        <v>4551</v>
      </c>
      <c r="C9060">
        <v>42297</v>
      </c>
      <c r="D9060">
        <v>42301</v>
      </c>
      <c r="E9060" t="s">
        <v>5041</v>
      </c>
      <c r="F9060" t="s">
        <v>5691</v>
      </c>
      <c r="G9060" t="s">
        <v>6484</v>
      </c>
      <c r="H9060" t="s">
        <v>6630</v>
      </c>
      <c r="I9060" t="s">
        <v>663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45">
      <c r="A9061">
        <v>9060</v>
      </c>
      <c r="B9061" t="s">
        <v>4552</v>
      </c>
      <c r="C9061">
        <v>42535</v>
      </c>
      <c r="D9061">
        <v>42539</v>
      </c>
      <c r="E9061" t="s">
        <v>5041</v>
      </c>
      <c r="F9061" t="s">
        <v>5299</v>
      </c>
      <c r="G9061" t="s">
        <v>6092</v>
      </c>
      <c r="H9061" t="s">
        <v>6631</v>
      </c>
      <c r="I9061" t="s">
        <v>6633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</row>
    <row r="9062" spans="1:25" x14ac:dyDescent="0.45">
      <c r="A9062">
        <v>9061</v>
      </c>
      <c r="B9062" t="s">
        <v>4553</v>
      </c>
      <c r="C9062">
        <v>42328</v>
      </c>
      <c r="D9062">
        <v>42329</v>
      </c>
      <c r="E9062" t="s">
        <v>5042</v>
      </c>
      <c r="F9062" t="s">
        <v>5338</v>
      </c>
      <c r="G9062" t="s">
        <v>6131</v>
      </c>
      <c r="H9062" t="s">
        <v>6631</v>
      </c>
      <c r="I9062" t="s">
        <v>6633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</row>
    <row r="9063" spans="1:25" x14ac:dyDescent="0.45">
      <c r="A9063">
        <v>9062</v>
      </c>
      <c r="B9063" t="s">
        <v>4553</v>
      </c>
      <c r="C9063">
        <v>42328</v>
      </c>
      <c r="D9063">
        <v>42329</v>
      </c>
      <c r="E9063" t="s">
        <v>5042</v>
      </c>
      <c r="F9063" t="s">
        <v>5338</v>
      </c>
      <c r="G9063" t="s">
        <v>6131</v>
      </c>
      <c r="H9063" t="s">
        <v>6631</v>
      </c>
      <c r="I9063" t="s">
        <v>6633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</row>
    <row r="9064" spans="1:25" x14ac:dyDescent="0.45">
      <c r="A9064">
        <v>9063</v>
      </c>
      <c r="B9064" t="s">
        <v>4554</v>
      </c>
      <c r="C9064">
        <v>42428</v>
      </c>
      <c r="D9064">
        <v>42435</v>
      </c>
      <c r="E9064" t="s">
        <v>5041</v>
      </c>
      <c r="F9064" t="s">
        <v>5689</v>
      </c>
      <c r="G9064" t="s">
        <v>6482</v>
      </c>
      <c r="H9064" t="s">
        <v>6631</v>
      </c>
      <c r="I9064" t="s">
        <v>6633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45">
      <c r="A9065">
        <v>9064</v>
      </c>
      <c r="B9065" t="s">
        <v>4555</v>
      </c>
      <c r="C9065">
        <v>41926</v>
      </c>
      <c r="D9065">
        <v>41932</v>
      </c>
      <c r="E9065" t="s">
        <v>5041</v>
      </c>
      <c r="F9065" t="s">
        <v>5258</v>
      </c>
      <c r="G9065" t="s">
        <v>6051</v>
      </c>
      <c r="H9065" t="s">
        <v>6630</v>
      </c>
      <c r="I9065" t="s">
        <v>663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45">
      <c r="A9066">
        <v>9065</v>
      </c>
      <c r="B9066" t="s">
        <v>4555</v>
      </c>
      <c r="C9066">
        <v>41926</v>
      </c>
      <c r="D9066">
        <v>41932</v>
      </c>
      <c r="E9066" t="s">
        <v>5041</v>
      </c>
      <c r="F9066" t="s">
        <v>5258</v>
      </c>
      <c r="G9066" t="s">
        <v>6051</v>
      </c>
      <c r="H9066" t="s">
        <v>6630</v>
      </c>
      <c r="I9066" t="s">
        <v>663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>
        <v>2.9460000000000002</v>
      </c>
      <c r="S9066">
        <v>3</v>
      </c>
      <c r="T9066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45">
      <c r="A9067">
        <v>9066</v>
      </c>
      <c r="B9067" t="s">
        <v>4555</v>
      </c>
      <c r="C9067">
        <v>41926</v>
      </c>
      <c r="D9067">
        <v>41932</v>
      </c>
      <c r="E9067" t="s">
        <v>5041</v>
      </c>
      <c r="F9067" t="s">
        <v>5258</v>
      </c>
      <c r="G9067" t="s">
        <v>6051</v>
      </c>
      <c r="H9067" t="s">
        <v>6630</v>
      </c>
      <c r="I9067" t="s">
        <v>663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45">
      <c r="A9068">
        <v>9067</v>
      </c>
      <c r="B9068" t="s">
        <v>4556</v>
      </c>
      <c r="C9068">
        <v>42881</v>
      </c>
      <c r="D9068">
        <v>42885</v>
      </c>
      <c r="E9068" t="s">
        <v>5041</v>
      </c>
      <c r="F9068" t="s">
        <v>5342</v>
      </c>
      <c r="G9068" t="s">
        <v>6135</v>
      </c>
      <c r="H9068" t="s">
        <v>6630</v>
      </c>
      <c r="I9068" t="s">
        <v>663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45">
      <c r="A9069">
        <v>9068</v>
      </c>
      <c r="B9069" t="s">
        <v>4557</v>
      </c>
      <c r="C9069">
        <v>42404</v>
      </c>
      <c r="D9069">
        <v>42410</v>
      </c>
      <c r="E9069" t="s">
        <v>5041</v>
      </c>
      <c r="F9069" t="s">
        <v>5377</v>
      </c>
      <c r="G9069" t="s">
        <v>6170</v>
      </c>
      <c r="H9069" t="s">
        <v>6630</v>
      </c>
      <c r="I9069" t="s">
        <v>663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45">
      <c r="A9070">
        <v>9069</v>
      </c>
      <c r="B9070" t="s">
        <v>4558</v>
      </c>
      <c r="C9070">
        <v>42615</v>
      </c>
      <c r="D9070">
        <v>42618</v>
      </c>
      <c r="E9070" t="s">
        <v>5040</v>
      </c>
      <c r="F9070" t="s">
        <v>5122</v>
      </c>
      <c r="G9070" t="s">
        <v>5915</v>
      </c>
      <c r="H9070" t="s">
        <v>6630</v>
      </c>
      <c r="I9070" t="s">
        <v>663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45">
      <c r="A9071">
        <v>9070</v>
      </c>
      <c r="B9071" t="s">
        <v>4558</v>
      </c>
      <c r="C9071">
        <v>42615</v>
      </c>
      <c r="D9071">
        <v>42618</v>
      </c>
      <c r="E9071" t="s">
        <v>5040</v>
      </c>
      <c r="F9071" t="s">
        <v>5122</v>
      </c>
      <c r="G9071" t="s">
        <v>5915</v>
      </c>
      <c r="H9071" t="s">
        <v>6630</v>
      </c>
      <c r="I9071" t="s">
        <v>663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45">
      <c r="A9072">
        <v>9071</v>
      </c>
      <c r="B9072" t="s">
        <v>4559</v>
      </c>
      <c r="C9072">
        <v>43073</v>
      </c>
      <c r="D9072">
        <v>43074</v>
      </c>
      <c r="E9072" t="s">
        <v>5042</v>
      </c>
      <c r="F9072" t="s">
        <v>5766</v>
      </c>
      <c r="G9072" t="s">
        <v>6559</v>
      </c>
      <c r="H9072" t="s">
        <v>6631</v>
      </c>
      <c r="I9072" t="s">
        <v>6633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45">
      <c r="A9073">
        <v>9072</v>
      </c>
      <c r="B9073" t="s">
        <v>4560</v>
      </c>
      <c r="C9073">
        <v>42167</v>
      </c>
      <c r="D9073">
        <v>42171</v>
      </c>
      <c r="E9073" t="s">
        <v>5041</v>
      </c>
      <c r="F9073" t="s">
        <v>5493</v>
      </c>
      <c r="G9073" t="s">
        <v>6286</v>
      </c>
      <c r="H9073" t="s">
        <v>6632</v>
      </c>
      <c r="I9073" t="s">
        <v>6633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45">
      <c r="A9074">
        <v>9073</v>
      </c>
      <c r="B9074" t="s">
        <v>4561</v>
      </c>
      <c r="C9074">
        <v>42617</v>
      </c>
      <c r="D9074">
        <v>42621</v>
      </c>
      <c r="E9074" t="s">
        <v>5041</v>
      </c>
      <c r="F9074" t="s">
        <v>5513</v>
      </c>
      <c r="G9074" t="s">
        <v>6306</v>
      </c>
      <c r="H9074" t="s">
        <v>6630</v>
      </c>
      <c r="I9074" t="s">
        <v>663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</row>
    <row r="9075" spans="1:25" x14ac:dyDescent="0.45">
      <c r="A9075">
        <v>9074</v>
      </c>
      <c r="B9075" t="s">
        <v>4561</v>
      </c>
      <c r="C9075">
        <v>42617</v>
      </c>
      <c r="D9075">
        <v>42621</v>
      </c>
      <c r="E9075" t="s">
        <v>5041</v>
      </c>
      <c r="F9075" t="s">
        <v>5513</v>
      </c>
      <c r="G9075" t="s">
        <v>6306</v>
      </c>
      <c r="H9075" t="s">
        <v>6630</v>
      </c>
      <c r="I9075" t="s">
        <v>663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45">
      <c r="A9076">
        <v>9075</v>
      </c>
      <c r="B9076" t="s">
        <v>4562</v>
      </c>
      <c r="C9076">
        <v>41750</v>
      </c>
      <c r="D9076">
        <v>41755</v>
      </c>
      <c r="E9076" t="s">
        <v>5041</v>
      </c>
      <c r="F9076" t="s">
        <v>5631</v>
      </c>
      <c r="G9076" t="s">
        <v>6424</v>
      </c>
      <c r="H9076" t="s">
        <v>6631</v>
      </c>
      <c r="I9076" t="s">
        <v>6633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45">
      <c r="A9077">
        <v>9076</v>
      </c>
      <c r="B9077" t="s">
        <v>4563</v>
      </c>
      <c r="C9077">
        <v>42313</v>
      </c>
      <c r="D9077">
        <v>42316</v>
      </c>
      <c r="E9077" t="s">
        <v>5042</v>
      </c>
      <c r="F9077" t="s">
        <v>5602</v>
      </c>
      <c r="G9077" t="s">
        <v>6395</v>
      </c>
      <c r="H9077" t="s">
        <v>6630</v>
      </c>
      <c r="I9077" t="s">
        <v>663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45">
      <c r="A9078">
        <v>9077</v>
      </c>
      <c r="B9078" t="s">
        <v>4563</v>
      </c>
      <c r="C9078">
        <v>42313</v>
      </c>
      <c r="D9078">
        <v>42316</v>
      </c>
      <c r="E9078" t="s">
        <v>5042</v>
      </c>
      <c r="F9078" t="s">
        <v>5602</v>
      </c>
      <c r="G9078" t="s">
        <v>6395</v>
      </c>
      <c r="H9078" t="s">
        <v>6630</v>
      </c>
      <c r="I9078" t="s">
        <v>663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45">
      <c r="A9079">
        <v>9078</v>
      </c>
      <c r="B9079" t="s">
        <v>4564</v>
      </c>
      <c r="C9079">
        <v>41946</v>
      </c>
      <c r="D9079">
        <v>41950</v>
      </c>
      <c r="E9079" t="s">
        <v>5041</v>
      </c>
      <c r="F9079" t="s">
        <v>5114</v>
      </c>
      <c r="G9079" t="s">
        <v>5907</v>
      </c>
      <c r="H9079" t="s">
        <v>6631</v>
      </c>
      <c r="I9079" t="s">
        <v>6633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45">
      <c r="A9080">
        <v>9079</v>
      </c>
      <c r="B9080" t="s">
        <v>4565</v>
      </c>
      <c r="C9080">
        <v>42416</v>
      </c>
      <c r="D9080">
        <v>42423</v>
      </c>
      <c r="E9080" t="s">
        <v>5041</v>
      </c>
      <c r="F9080" t="s">
        <v>5587</v>
      </c>
      <c r="G9080" t="s">
        <v>6380</v>
      </c>
      <c r="H9080" t="s">
        <v>6630</v>
      </c>
      <c r="I9080" t="s">
        <v>663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</row>
    <row r="9081" spans="1:25" x14ac:dyDescent="0.45">
      <c r="A9081">
        <v>9080</v>
      </c>
      <c r="B9081" t="s">
        <v>4565</v>
      </c>
      <c r="C9081">
        <v>42416</v>
      </c>
      <c r="D9081">
        <v>42423</v>
      </c>
      <c r="E9081" t="s">
        <v>5041</v>
      </c>
      <c r="F9081" t="s">
        <v>5587</v>
      </c>
      <c r="G9081" t="s">
        <v>6380</v>
      </c>
      <c r="H9081" t="s">
        <v>6630</v>
      </c>
      <c r="I9081" t="s">
        <v>663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45">
      <c r="A9082">
        <v>9081</v>
      </c>
      <c r="B9082" t="s">
        <v>4566</v>
      </c>
      <c r="C9082">
        <v>42989</v>
      </c>
      <c r="D9082">
        <v>42991</v>
      </c>
      <c r="E9082" t="s">
        <v>5040</v>
      </c>
      <c r="F9082" t="s">
        <v>5219</v>
      </c>
      <c r="G9082" t="s">
        <v>6012</v>
      </c>
      <c r="H9082" t="s">
        <v>6631</v>
      </c>
      <c r="I9082" t="s">
        <v>6633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45">
      <c r="A9083">
        <v>9082</v>
      </c>
      <c r="B9083" t="s">
        <v>4566</v>
      </c>
      <c r="C9083">
        <v>42989</v>
      </c>
      <c r="D9083">
        <v>42991</v>
      </c>
      <c r="E9083" t="s">
        <v>5040</v>
      </c>
      <c r="F9083" t="s">
        <v>5219</v>
      </c>
      <c r="G9083" t="s">
        <v>6012</v>
      </c>
      <c r="H9083" t="s">
        <v>6631</v>
      </c>
      <c r="I9083" t="s">
        <v>6633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45">
      <c r="A9084">
        <v>9083</v>
      </c>
      <c r="B9084" t="s">
        <v>4567</v>
      </c>
      <c r="C9084">
        <v>43041</v>
      </c>
      <c r="D9084">
        <v>43045</v>
      </c>
      <c r="E9084" t="s">
        <v>5041</v>
      </c>
      <c r="F9084" t="s">
        <v>5811</v>
      </c>
      <c r="G9084" t="s">
        <v>6604</v>
      </c>
      <c r="H9084" t="s">
        <v>6630</v>
      </c>
      <c r="I9084" t="s">
        <v>663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45">
      <c r="A9085">
        <v>9084</v>
      </c>
      <c r="B9085" t="s">
        <v>4568</v>
      </c>
      <c r="C9085">
        <v>42041</v>
      </c>
      <c r="D9085">
        <v>42043</v>
      </c>
      <c r="E9085" t="s">
        <v>5042</v>
      </c>
      <c r="F9085" t="s">
        <v>5672</v>
      </c>
      <c r="G9085" t="s">
        <v>6465</v>
      </c>
      <c r="H9085" t="s">
        <v>6631</v>
      </c>
      <c r="I9085" t="s">
        <v>6633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45">
      <c r="A9086">
        <v>9085</v>
      </c>
      <c r="B9086" t="s">
        <v>4568</v>
      </c>
      <c r="C9086">
        <v>42041</v>
      </c>
      <c r="D9086">
        <v>42043</v>
      </c>
      <c r="E9086" t="s">
        <v>5042</v>
      </c>
      <c r="F9086" t="s">
        <v>5672</v>
      </c>
      <c r="G9086" t="s">
        <v>6465</v>
      </c>
      <c r="H9086" t="s">
        <v>6631</v>
      </c>
      <c r="I9086" t="s">
        <v>6633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45">
      <c r="A9087">
        <v>9086</v>
      </c>
      <c r="B9087" t="s">
        <v>4569</v>
      </c>
      <c r="C9087">
        <v>42623</v>
      </c>
      <c r="D9087">
        <v>42625</v>
      </c>
      <c r="E9087" t="s">
        <v>5040</v>
      </c>
      <c r="F9087" t="s">
        <v>5275</v>
      </c>
      <c r="G9087" t="s">
        <v>6068</v>
      </c>
      <c r="H9087" t="s">
        <v>6630</v>
      </c>
      <c r="I9087" t="s">
        <v>663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45">
      <c r="A9088">
        <v>9087</v>
      </c>
      <c r="B9088" t="s">
        <v>4570</v>
      </c>
      <c r="C9088">
        <v>42639</v>
      </c>
      <c r="D9088">
        <v>42643</v>
      </c>
      <c r="E9088" t="s">
        <v>5041</v>
      </c>
      <c r="F9088" t="s">
        <v>5800</v>
      </c>
      <c r="G9088" t="s">
        <v>6593</v>
      </c>
      <c r="H9088" t="s">
        <v>6631</v>
      </c>
      <c r="I9088" t="s">
        <v>6633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45">
      <c r="A9089">
        <v>9088</v>
      </c>
      <c r="B9089" t="s">
        <v>4570</v>
      </c>
      <c r="C9089">
        <v>42639</v>
      </c>
      <c r="D9089">
        <v>42643</v>
      </c>
      <c r="E9089" t="s">
        <v>5041</v>
      </c>
      <c r="F9089" t="s">
        <v>5800</v>
      </c>
      <c r="G9089" t="s">
        <v>6593</v>
      </c>
      <c r="H9089" t="s">
        <v>6631</v>
      </c>
      <c r="I9089" t="s">
        <v>6633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</row>
    <row r="9090" spans="1:25" x14ac:dyDescent="0.45">
      <c r="A9090">
        <v>9089</v>
      </c>
      <c r="B9090" t="s">
        <v>4571</v>
      </c>
      <c r="C9090">
        <v>42353</v>
      </c>
      <c r="D9090">
        <v>42358</v>
      </c>
      <c r="E9090" t="s">
        <v>5041</v>
      </c>
      <c r="F9090" t="s">
        <v>5689</v>
      </c>
      <c r="G9090" t="s">
        <v>6482</v>
      </c>
      <c r="H9090" t="s">
        <v>6631</v>
      </c>
      <c r="I9090" t="s">
        <v>6633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45">
      <c r="A9091">
        <v>9090</v>
      </c>
      <c r="B9091" t="s">
        <v>4572</v>
      </c>
      <c r="C9091">
        <v>42630</v>
      </c>
      <c r="D9091">
        <v>42633</v>
      </c>
      <c r="E9091" t="s">
        <v>5040</v>
      </c>
      <c r="F9091" t="s">
        <v>5103</v>
      </c>
      <c r="G9091" t="s">
        <v>5896</v>
      </c>
      <c r="H9091" t="s">
        <v>6630</v>
      </c>
      <c r="I9091" t="s">
        <v>663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45">
      <c r="A9092">
        <v>9091</v>
      </c>
      <c r="B9092" t="s">
        <v>4573</v>
      </c>
      <c r="C9092">
        <v>43021</v>
      </c>
      <c r="D9092">
        <v>43023</v>
      </c>
      <c r="E9092" t="s">
        <v>5042</v>
      </c>
      <c r="F9092" t="s">
        <v>5161</v>
      </c>
      <c r="G9092" t="s">
        <v>5954</v>
      </c>
      <c r="H9092" t="s">
        <v>6630</v>
      </c>
      <c r="I9092" t="s">
        <v>663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</row>
    <row r="9093" spans="1:25" x14ac:dyDescent="0.45">
      <c r="A9093">
        <v>9092</v>
      </c>
      <c r="B9093" t="s">
        <v>4574</v>
      </c>
      <c r="C9093">
        <v>42183</v>
      </c>
      <c r="D9093">
        <v>42188</v>
      </c>
      <c r="E9093" t="s">
        <v>5040</v>
      </c>
      <c r="F9093" t="s">
        <v>5105</v>
      </c>
      <c r="G9093" t="s">
        <v>5898</v>
      </c>
      <c r="H9093" t="s">
        <v>6631</v>
      </c>
      <c r="I9093" t="s">
        <v>6633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>
        <v>15.552</v>
      </c>
      <c r="S9093">
        <v>3</v>
      </c>
      <c r="T9093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</row>
    <row r="9094" spans="1:25" x14ac:dyDescent="0.45">
      <c r="A9094">
        <v>9093</v>
      </c>
      <c r="B9094" t="s">
        <v>4574</v>
      </c>
      <c r="C9094">
        <v>42183</v>
      </c>
      <c r="D9094">
        <v>42188</v>
      </c>
      <c r="E9094" t="s">
        <v>5040</v>
      </c>
      <c r="F9094" t="s">
        <v>5105</v>
      </c>
      <c r="G9094" t="s">
        <v>5898</v>
      </c>
      <c r="H9094" t="s">
        <v>6631</v>
      </c>
      <c r="I9094" t="s">
        <v>6633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45">
      <c r="A9095">
        <v>9094</v>
      </c>
      <c r="B9095" t="s">
        <v>4575</v>
      </c>
      <c r="C9095">
        <v>42156</v>
      </c>
      <c r="D9095">
        <v>42160</v>
      </c>
      <c r="E9095" t="s">
        <v>5041</v>
      </c>
      <c r="F9095" t="s">
        <v>5263</v>
      </c>
      <c r="G9095" t="s">
        <v>6056</v>
      </c>
      <c r="H9095" t="s">
        <v>6630</v>
      </c>
      <c r="I9095" t="s">
        <v>663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</row>
    <row r="9096" spans="1:25" x14ac:dyDescent="0.45">
      <c r="A9096">
        <v>9095</v>
      </c>
      <c r="B9096" t="s">
        <v>4575</v>
      </c>
      <c r="C9096">
        <v>42156</v>
      </c>
      <c r="D9096">
        <v>42160</v>
      </c>
      <c r="E9096" t="s">
        <v>5041</v>
      </c>
      <c r="F9096" t="s">
        <v>5263</v>
      </c>
      <c r="G9096" t="s">
        <v>6056</v>
      </c>
      <c r="H9096" t="s">
        <v>6630</v>
      </c>
      <c r="I9096" t="s">
        <v>663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45">
      <c r="A9097">
        <v>9096</v>
      </c>
      <c r="B9097" t="s">
        <v>4575</v>
      </c>
      <c r="C9097">
        <v>42156</v>
      </c>
      <c r="D9097">
        <v>42160</v>
      </c>
      <c r="E9097" t="s">
        <v>5041</v>
      </c>
      <c r="F9097" t="s">
        <v>5263</v>
      </c>
      <c r="G9097" t="s">
        <v>6056</v>
      </c>
      <c r="H9097" t="s">
        <v>6630</v>
      </c>
      <c r="I9097" t="s">
        <v>663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45">
      <c r="A9098">
        <v>9097</v>
      </c>
      <c r="B9098" t="s">
        <v>4575</v>
      </c>
      <c r="C9098">
        <v>42156</v>
      </c>
      <c r="D9098">
        <v>42160</v>
      </c>
      <c r="E9098" t="s">
        <v>5041</v>
      </c>
      <c r="F9098" t="s">
        <v>5263</v>
      </c>
      <c r="G9098" t="s">
        <v>6056</v>
      </c>
      <c r="H9098" t="s">
        <v>6630</v>
      </c>
      <c r="I9098" t="s">
        <v>663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45">
      <c r="A9099">
        <v>9098</v>
      </c>
      <c r="B9099" t="s">
        <v>4576</v>
      </c>
      <c r="C9099">
        <v>41741</v>
      </c>
      <c r="D9099">
        <v>41746</v>
      </c>
      <c r="E9099" t="s">
        <v>5041</v>
      </c>
      <c r="F9099" t="s">
        <v>5691</v>
      </c>
      <c r="G9099" t="s">
        <v>6484</v>
      </c>
      <c r="H9099" t="s">
        <v>6630</v>
      </c>
      <c r="I9099" t="s">
        <v>663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45">
      <c r="A9100">
        <v>9099</v>
      </c>
      <c r="B9100" t="s">
        <v>4577</v>
      </c>
      <c r="C9100">
        <v>43020</v>
      </c>
      <c r="D9100">
        <v>43024</v>
      </c>
      <c r="E9100" t="s">
        <v>5041</v>
      </c>
      <c r="F9100" t="s">
        <v>5421</v>
      </c>
      <c r="G9100" t="s">
        <v>6214</v>
      </c>
      <c r="H9100" t="s">
        <v>6632</v>
      </c>
      <c r="I9100" t="s">
        <v>6633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45">
      <c r="A9101">
        <v>9100</v>
      </c>
      <c r="B9101" t="s">
        <v>4577</v>
      </c>
      <c r="C9101">
        <v>43020</v>
      </c>
      <c r="D9101">
        <v>43024</v>
      </c>
      <c r="E9101" t="s">
        <v>5041</v>
      </c>
      <c r="F9101" t="s">
        <v>5421</v>
      </c>
      <c r="G9101" t="s">
        <v>6214</v>
      </c>
      <c r="H9101" t="s">
        <v>6632</v>
      </c>
      <c r="I9101" t="s">
        <v>6633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>
        <v>10.368</v>
      </c>
      <c r="S9101">
        <v>2</v>
      </c>
      <c r="T9101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45">
      <c r="A9102">
        <v>9101</v>
      </c>
      <c r="B9102" t="s">
        <v>4577</v>
      </c>
      <c r="C9102">
        <v>43020</v>
      </c>
      <c r="D9102">
        <v>43024</v>
      </c>
      <c r="E9102" t="s">
        <v>5041</v>
      </c>
      <c r="F9102" t="s">
        <v>5421</v>
      </c>
      <c r="G9102" t="s">
        <v>6214</v>
      </c>
      <c r="H9102" t="s">
        <v>6632</v>
      </c>
      <c r="I9102" t="s">
        <v>6633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45">
      <c r="A9103">
        <v>9102</v>
      </c>
      <c r="B9103" t="s">
        <v>4578</v>
      </c>
      <c r="C9103">
        <v>42315</v>
      </c>
      <c r="D9103">
        <v>42320</v>
      </c>
      <c r="E9103" t="s">
        <v>5041</v>
      </c>
      <c r="F9103" t="s">
        <v>5499</v>
      </c>
      <c r="G9103" t="s">
        <v>6292</v>
      </c>
      <c r="H9103" t="s">
        <v>6630</v>
      </c>
      <c r="I9103" t="s">
        <v>663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>
        <v>23.64</v>
      </c>
      <c r="S9103">
        <v>3</v>
      </c>
      <c r="T9103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45">
      <c r="A9104">
        <v>9103</v>
      </c>
      <c r="B9104" t="s">
        <v>4578</v>
      </c>
      <c r="C9104">
        <v>42315</v>
      </c>
      <c r="D9104">
        <v>42320</v>
      </c>
      <c r="E9104" t="s">
        <v>5041</v>
      </c>
      <c r="F9104" t="s">
        <v>5499</v>
      </c>
      <c r="G9104" t="s">
        <v>6292</v>
      </c>
      <c r="H9104" t="s">
        <v>6630</v>
      </c>
      <c r="I9104" t="s">
        <v>663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45">
      <c r="A9105">
        <v>9104</v>
      </c>
      <c r="B9105" t="s">
        <v>4578</v>
      </c>
      <c r="C9105">
        <v>42315</v>
      </c>
      <c r="D9105">
        <v>42320</v>
      </c>
      <c r="E9105" t="s">
        <v>5041</v>
      </c>
      <c r="F9105" t="s">
        <v>5499</v>
      </c>
      <c r="G9105" t="s">
        <v>6292</v>
      </c>
      <c r="H9105" t="s">
        <v>6630</v>
      </c>
      <c r="I9105" t="s">
        <v>663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>
        <v>64.959999999999994</v>
      </c>
      <c r="S9105">
        <v>5</v>
      </c>
      <c r="T9105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</row>
    <row r="9106" spans="1:25" x14ac:dyDescent="0.45">
      <c r="A9106">
        <v>9105</v>
      </c>
      <c r="B9106" t="s">
        <v>4578</v>
      </c>
      <c r="C9106">
        <v>42315</v>
      </c>
      <c r="D9106">
        <v>42320</v>
      </c>
      <c r="E9106" t="s">
        <v>5041</v>
      </c>
      <c r="F9106" t="s">
        <v>5499</v>
      </c>
      <c r="G9106" t="s">
        <v>6292</v>
      </c>
      <c r="H9106" t="s">
        <v>6630</v>
      </c>
      <c r="I9106" t="s">
        <v>663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>
        <v>32.06</v>
      </c>
      <c r="S9106">
        <v>10</v>
      </c>
      <c r="T9106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45">
      <c r="A9107">
        <v>9106</v>
      </c>
      <c r="B9107" t="s">
        <v>4578</v>
      </c>
      <c r="C9107">
        <v>42315</v>
      </c>
      <c r="D9107">
        <v>42320</v>
      </c>
      <c r="E9107" t="s">
        <v>5041</v>
      </c>
      <c r="F9107" t="s">
        <v>5499</v>
      </c>
      <c r="G9107" t="s">
        <v>6292</v>
      </c>
      <c r="H9107" t="s">
        <v>6630</v>
      </c>
      <c r="I9107" t="s">
        <v>663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45">
      <c r="A9108">
        <v>9107</v>
      </c>
      <c r="B9108" t="s">
        <v>4578</v>
      </c>
      <c r="C9108">
        <v>42315</v>
      </c>
      <c r="D9108">
        <v>42320</v>
      </c>
      <c r="E9108" t="s">
        <v>5041</v>
      </c>
      <c r="F9108" t="s">
        <v>5499</v>
      </c>
      <c r="G9108" t="s">
        <v>6292</v>
      </c>
      <c r="H9108" t="s">
        <v>6630</v>
      </c>
      <c r="I9108" t="s">
        <v>663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>
        <v>287.91000000000003</v>
      </c>
      <c r="S9108">
        <v>3</v>
      </c>
      <c r="T9108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45">
      <c r="A9109">
        <v>9108</v>
      </c>
      <c r="B9109" t="s">
        <v>4579</v>
      </c>
      <c r="C9109">
        <v>42149</v>
      </c>
      <c r="D9109">
        <v>42152</v>
      </c>
      <c r="E9109" t="s">
        <v>5042</v>
      </c>
      <c r="F9109" t="s">
        <v>5196</v>
      </c>
      <c r="G9109" t="s">
        <v>5989</v>
      </c>
      <c r="H9109" t="s">
        <v>6631</v>
      </c>
      <c r="I9109" t="s">
        <v>6633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45">
      <c r="A9110">
        <v>9109</v>
      </c>
      <c r="B9110" t="s">
        <v>4579</v>
      </c>
      <c r="C9110">
        <v>42149</v>
      </c>
      <c r="D9110">
        <v>42152</v>
      </c>
      <c r="E9110" t="s">
        <v>5042</v>
      </c>
      <c r="F9110" t="s">
        <v>5196</v>
      </c>
      <c r="G9110" t="s">
        <v>5989</v>
      </c>
      <c r="H9110" t="s">
        <v>6631</v>
      </c>
      <c r="I9110" t="s">
        <v>6633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>
        <v>32.368000000000002</v>
      </c>
      <c r="S9110">
        <v>7</v>
      </c>
      <c r="T9110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</row>
    <row r="9111" spans="1:25" x14ac:dyDescent="0.45">
      <c r="A9111">
        <v>9110</v>
      </c>
      <c r="B9111" t="s">
        <v>4579</v>
      </c>
      <c r="C9111">
        <v>42149</v>
      </c>
      <c r="D9111">
        <v>42152</v>
      </c>
      <c r="E9111" t="s">
        <v>5042</v>
      </c>
      <c r="F9111" t="s">
        <v>5196</v>
      </c>
      <c r="G9111" t="s">
        <v>5989</v>
      </c>
      <c r="H9111" t="s">
        <v>6631</v>
      </c>
      <c r="I9111" t="s">
        <v>6633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45">
      <c r="A9112">
        <v>9111</v>
      </c>
      <c r="B9112" t="s">
        <v>4580</v>
      </c>
      <c r="C9112">
        <v>41925</v>
      </c>
      <c r="D9112">
        <v>41927</v>
      </c>
      <c r="E9112" t="s">
        <v>5042</v>
      </c>
      <c r="F9112" t="s">
        <v>5715</v>
      </c>
      <c r="G9112" t="s">
        <v>6508</v>
      </c>
      <c r="H9112" t="s">
        <v>6632</v>
      </c>
      <c r="I9112" t="s">
        <v>6633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</row>
    <row r="9113" spans="1:25" x14ac:dyDescent="0.45">
      <c r="A9113">
        <v>9112</v>
      </c>
      <c r="B9113" t="s">
        <v>4580</v>
      </c>
      <c r="C9113">
        <v>41925</v>
      </c>
      <c r="D9113">
        <v>41927</v>
      </c>
      <c r="E9113" t="s">
        <v>5042</v>
      </c>
      <c r="F9113" t="s">
        <v>5715</v>
      </c>
      <c r="G9113" t="s">
        <v>6508</v>
      </c>
      <c r="H9113" t="s">
        <v>6632</v>
      </c>
      <c r="I9113" t="s">
        <v>6633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45">
      <c r="A9114">
        <v>9113</v>
      </c>
      <c r="B9114" t="s">
        <v>4580</v>
      </c>
      <c r="C9114">
        <v>41925</v>
      </c>
      <c r="D9114">
        <v>41927</v>
      </c>
      <c r="E9114" t="s">
        <v>5042</v>
      </c>
      <c r="F9114" t="s">
        <v>5715</v>
      </c>
      <c r="G9114" t="s">
        <v>6508</v>
      </c>
      <c r="H9114" t="s">
        <v>6632</v>
      </c>
      <c r="I9114" t="s">
        <v>6633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45">
      <c r="A9115">
        <v>9114</v>
      </c>
      <c r="B9115" t="s">
        <v>4580</v>
      </c>
      <c r="C9115">
        <v>41925</v>
      </c>
      <c r="D9115">
        <v>41927</v>
      </c>
      <c r="E9115" t="s">
        <v>5042</v>
      </c>
      <c r="F9115" t="s">
        <v>5715</v>
      </c>
      <c r="G9115" t="s">
        <v>6508</v>
      </c>
      <c r="H9115" t="s">
        <v>6632</v>
      </c>
      <c r="I9115" t="s">
        <v>6633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45">
      <c r="A9116">
        <v>9115</v>
      </c>
      <c r="B9116" t="s">
        <v>4581</v>
      </c>
      <c r="C9116">
        <v>42407</v>
      </c>
      <c r="D9116">
        <v>42410</v>
      </c>
      <c r="E9116" t="s">
        <v>5040</v>
      </c>
      <c r="F9116" t="s">
        <v>5468</v>
      </c>
      <c r="G9116" t="s">
        <v>6261</v>
      </c>
      <c r="H9116" t="s">
        <v>6631</v>
      </c>
      <c r="I9116" t="s">
        <v>6633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>
        <v>623.96</v>
      </c>
      <c r="S9116">
        <v>5</v>
      </c>
      <c r="T9116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45">
      <c r="A9117">
        <v>9116</v>
      </c>
      <c r="B9117" t="s">
        <v>4582</v>
      </c>
      <c r="C9117">
        <v>42754</v>
      </c>
      <c r="D9117">
        <v>42759</v>
      </c>
      <c r="E9117" t="s">
        <v>5040</v>
      </c>
      <c r="F9117" t="s">
        <v>5559</v>
      </c>
      <c r="G9117" t="s">
        <v>6352</v>
      </c>
      <c r="H9117" t="s">
        <v>6630</v>
      </c>
      <c r="I9117" t="s">
        <v>663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>
        <v>429.6</v>
      </c>
      <c r="S9117">
        <v>2</v>
      </c>
      <c r="T9117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45">
      <c r="A9118">
        <v>9117</v>
      </c>
      <c r="B9118" t="s">
        <v>4582</v>
      </c>
      <c r="C9118">
        <v>42754</v>
      </c>
      <c r="D9118">
        <v>42759</v>
      </c>
      <c r="E9118" t="s">
        <v>5040</v>
      </c>
      <c r="F9118" t="s">
        <v>5559</v>
      </c>
      <c r="G9118" t="s">
        <v>6352</v>
      </c>
      <c r="H9118" t="s">
        <v>6630</v>
      </c>
      <c r="I9118" t="s">
        <v>663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45">
      <c r="A9119">
        <v>9118</v>
      </c>
      <c r="B9119" t="s">
        <v>4582</v>
      </c>
      <c r="C9119">
        <v>42754</v>
      </c>
      <c r="D9119">
        <v>42759</v>
      </c>
      <c r="E9119" t="s">
        <v>5040</v>
      </c>
      <c r="F9119" t="s">
        <v>5559</v>
      </c>
      <c r="G9119" t="s">
        <v>6352</v>
      </c>
      <c r="H9119" t="s">
        <v>6630</v>
      </c>
      <c r="I9119" t="s">
        <v>663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>
        <v>887.27099999999996</v>
      </c>
      <c r="S9119">
        <v>3</v>
      </c>
      <c r="T9119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45">
      <c r="A9120">
        <v>9119</v>
      </c>
      <c r="B9120" t="s">
        <v>4582</v>
      </c>
      <c r="C9120">
        <v>42754</v>
      </c>
      <c r="D9120">
        <v>42759</v>
      </c>
      <c r="E9120" t="s">
        <v>5040</v>
      </c>
      <c r="F9120" t="s">
        <v>5559</v>
      </c>
      <c r="G9120" t="s">
        <v>6352</v>
      </c>
      <c r="H9120" t="s">
        <v>6630</v>
      </c>
      <c r="I9120" t="s">
        <v>663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>
        <v>21.696000000000002</v>
      </c>
      <c r="S9120">
        <v>4</v>
      </c>
      <c r="T9120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45">
      <c r="A9121">
        <v>9120</v>
      </c>
      <c r="B9121" t="s">
        <v>4583</v>
      </c>
      <c r="C9121">
        <v>42527</v>
      </c>
      <c r="D9121">
        <v>42533</v>
      </c>
      <c r="E9121" t="s">
        <v>5041</v>
      </c>
      <c r="F9121" t="s">
        <v>5220</v>
      </c>
      <c r="G9121" t="s">
        <v>6013</v>
      </c>
      <c r="H9121" t="s">
        <v>6632</v>
      </c>
      <c r="I9121" t="s">
        <v>6633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</row>
    <row r="9122" spans="1:25" x14ac:dyDescent="0.45">
      <c r="A9122">
        <v>9121</v>
      </c>
      <c r="B9122" t="s">
        <v>4583</v>
      </c>
      <c r="C9122">
        <v>42527</v>
      </c>
      <c r="D9122">
        <v>42533</v>
      </c>
      <c r="E9122" t="s">
        <v>5041</v>
      </c>
      <c r="F9122" t="s">
        <v>5220</v>
      </c>
      <c r="G9122" t="s">
        <v>6013</v>
      </c>
      <c r="H9122" t="s">
        <v>6632</v>
      </c>
      <c r="I9122" t="s">
        <v>6633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45">
      <c r="A9123">
        <v>9122</v>
      </c>
      <c r="B9123" t="s">
        <v>4584</v>
      </c>
      <c r="C9123">
        <v>42812</v>
      </c>
      <c r="D9123">
        <v>42814</v>
      </c>
      <c r="E9123" t="s">
        <v>5040</v>
      </c>
      <c r="F9123" t="s">
        <v>5803</v>
      </c>
      <c r="G9123" t="s">
        <v>6596</v>
      </c>
      <c r="H9123" t="s">
        <v>6631</v>
      </c>
      <c r="I9123" t="s">
        <v>6633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45">
      <c r="A9124">
        <v>9123</v>
      </c>
      <c r="B9124" t="s">
        <v>4585</v>
      </c>
      <c r="C9124">
        <v>43063</v>
      </c>
      <c r="D9124">
        <v>43063</v>
      </c>
      <c r="E9124" t="s">
        <v>5043</v>
      </c>
      <c r="F9124" t="s">
        <v>5745</v>
      </c>
      <c r="G9124" t="s">
        <v>6538</v>
      </c>
      <c r="H9124" t="s">
        <v>6630</v>
      </c>
      <c r="I9124" t="s">
        <v>663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45">
      <c r="A9125">
        <v>9124</v>
      </c>
      <c r="B9125" t="s">
        <v>4586</v>
      </c>
      <c r="C9125">
        <v>42700</v>
      </c>
      <c r="D9125">
        <v>42702</v>
      </c>
      <c r="E9125" t="s">
        <v>5040</v>
      </c>
      <c r="F9125" t="s">
        <v>5057</v>
      </c>
      <c r="G9125" t="s">
        <v>5850</v>
      </c>
      <c r="H9125" t="s">
        <v>6630</v>
      </c>
      <c r="I9125" t="s">
        <v>663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>
        <v>78.759</v>
      </c>
      <c r="S9125">
        <v>9</v>
      </c>
      <c r="T9125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45">
      <c r="A9126">
        <v>9125</v>
      </c>
      <c r="B9126" t="s">
        <v>4587</v>
      </c>
      <c r="C9126">
        <v>42600</v>
      </c>
      <c r="D9126">
        <v>42602</v>
      </c>
      <c r="E9126" t="s">
        <v>5040</v>
      </c>
      <c r="F9126" t="s">
        <v>5059</v>
      </c>
      <c r="G9126" t="s">
        <v>5852</v>
      </c>
      <c r="H9126" t="s">
        <v>6632</v>
      </c>
      <c r="I9126" t="s">
        <v>6633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>
        <v>9.5519999999999996</v>
      </c>
      <c r="S9126">
        <v>3</v>
      </c>
      <c r="T9126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45">
      <c r="A9127">
        <v>9126</v>
      </c>
      <c r="B9127" t="s">
        <v>4587</v>
      </c>
      <c r="C9127">
        <v>42600</v>
      </c>
      <c r="D9127">
        <v>42602</v>
      </c>
      <c r="E9127" t="s">
        <v>5040</v>
      </c>
      <c r="F9127" t="s">
        <v>5059</v>
      </c>
      <c r="G9127" t="s">
        <v>5852</v>
      </c>
      <c r="H9127" t="s">
        <v>6632</v>
      </c>
      <c r="I9127" t="s">
        <v>6633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45">
      <c r="A9128">
        <v>9127</v>
      </c>
      <c r="B9128" t="s">
        <v>4588</v>
      </c>
      <c r="C9128">
        <v>42336</v>
      </c>
      <c r="D9128">
        <v>42341</v>
      </c>
      <c r="E9128" t="s">
        <v>5041</v>
      </c>
      <c r="F9128" t="s">
        <v>5715</v>
      </c>
      <c r="G9128" t="s">
        <v>6508</v>
      </c>
      <c r="H9128" t="s">
        <v>6632</v>
      </c>
      <c r="I9128" t="s">
        <v>6633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45">
      <c r="A9129">
        <v>9128</v>
      </c>
      <c r="B9129" t="s">
        <v>4589</v>
      </c>
      <c r="C9129">
        <v>42880</v>
      </c>
      <c r="D9129">
        <v>42887</v>
      </c>
      <c r="E9129" t="s">
        <v>5041</v>
      </c>
      <c r="F9129" t="s">
        <v>5189</v>
      </c>
      <c r="G9129" t="s">
        <v>5982</v>
      </c>
      <c r="H9129" t="s">
        <v>6630</v>
      </c>
      <c r="I9129" t="s">
        <v>663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45">
      <c r="A9130">
        <v>9129</v>
      </c>
      <c r="B9130" t="s">
        <v>4590</v>
      </c>
      <c r="C9130">
        <v>42982</v>
      </c>
      <c r="D9130">
        <v>42983</v>
      </c>
      <c r="E9130" t="s">
        <v>5042</v>
      </c>
      <c r="F9130" t="s">
        <v>5486</v>
      </c>
      <c r="G9130" t="s">
        <v>6279</v>
      </c>
      <c r="H9130" t="s">
        <v>6631</v>
      </c>
      <c r="I9130" t="s">
        <v>6633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>
        <v>88.073999999999998</v>
      </c>
      <c r="S9130">
        <v>7</v>
      </c>
      <c r="T9130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</row>
    <row r="9131" spans="1:25" x14ac:dyDescent="0.45">
      <c r="A9131">
        <v>9130</v>
      </c>
      <c r="B9131" t="s">
        <v>4591</v>
      </c>
      <c r="C9131">
        <v>42453</v>
      </c>
      <c r="D9131">
        <v>42455</v>
      </c>
      <c r="E9131" t="s">
        <v>5040</v>
      </c>
      <c r="F9131" t="s">
        <v>5463</v>
      </c>
      <c r="G9131" t="s">
        <v>6256</v>
      </c>
      <c r="H9131" t="s">
        <v>6630</v>
      </c>
      <c r="I9131" t="s">
        <v>663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45">
      <c r="A9132">
        <v>9131</v>
      </c>
      <c r="B9132" t="s">
        <v>4591</v>
      </c>
      <c r="C9132">
        <v>42453</v>
      </c>
      <c r="D9132">
        <v>42455</v>
      </c>
      <c r="E9132" t="s">
        <v>5040</v>
      </c>
      <c r="F9132" t="s">
        <v>5463</v>
      </c>
      <c r="G9132" t="s">
        <v>6256</v>
      </c>
      <c r="H9132" t="s">
        <v>6630</v>
      </c>
      <c r="I9132" t="s">
        <v>663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</row>
    <row r="9133" spans="1:25" x14ac:dyDescent="0.45">
      <c r="A9133">
        <v>9132</v>
      </c>
      <c r="B9133" t="s">
        <v>4592</v>
      </c>
      <c r="C9133">
        <v>42883</v>
      </c>
      <c r="D9133">
        <v>42887</v>
      </c>
      <c r="E9133" t="s">
        <v>5041</v>
      </c>
      <c r="F9133" t="s">
        <v>5594</v>
      </c>
      <c r="G9133" t="s">
        <v>6387</v>
      </c>
      <c r="H9133" t="s">
        <v>6631</v>
      </c>
      <c r="I9133" t="s">
        <v>6633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45">
      <c r="A9134">
        <v>9133</v>
      </c>
      <c r="B9134" t="s">
        <v>4592</v>
      </c>
      <c r="C9134">
        <v>42883</v>
      </c>
      <c r="D9134">
        <v>42887</v>
      </c>
      <c r="E9134" t="s">
        <v>5041</v>
      </c>
      <c r="F9134" t="s">
        <v>5594</v>
      </c>
      <c r="G9134" t="s">
        <v>6387</v>
      </c>
      <c r="H9134" t="s">
        <v>6631</v>
      </c>
      <c r="I9134" t="s">
        <v>6633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45">
      <c r="A9135">
        <v>9134</v>
      </c>
      <c r="B9135" t="s">
        <v>4593</v>
      </c>
      <c r="C9135">
        <v>42247</v>
      </c>
      <c r="D9135">
        <v>42251</v>
      </c>
      <c r="E9135" t="s">
        <v>5041</v>
      </c>
      <c r="F9135" t="s">
        <v>5607</v>
      </c>
      <c r="G9135" t="s">
        <v>6400</v>
      </c>
      <c r="H9135" t="s">
        <v>6632</v>
      </c>
      <c r="I9135" t="s">
        <v>6633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>
        <v>555.96</v>
      </c>
      <c r="S9135">
        <v>5</v>
      </c>
      <c r="T9135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45">
      <c r="A9136">
        <v>9135</v>
      </c>
      <c r="B9136" t="s">
        <v>4594</v>
      </c>
      <c r="C9136">
        <v>42472</v>
      </c>
      <c r="D9136">
        <v>42477</v>
      </c>
      <c r="E9136" t="s">
        <v>5041</v>
      </c>
      <c r="F9136" t="s">
        <v>5577</v>
      </c>
      <c r="G9136" t="s">
        <v>6370</v>
      </c>
      <c r="H9136" t="s">
        <v>6631</v>
      </c>
      <c r="I9136" t="s">
        <v>6633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45">
      <c r="A9137">
        <v>9136</v>
      </c>
      <c r="B9137" t="s">
        <v>4594</v>
      </c>
      <c r="C9137">
        <v>42472</v>
      </c>
      <c r="D9137">
        <v>42477</v>
      </c>
      <c r="E9137" t="s">
        <v>5041</v>
      </c>
      <c r="F9137" t="s">
        <v>5577</v>
      </c>
      <c r="G9137" t="s">
        <v>6370</v>
      </c>
      <c r="H9137" t="s">
        <v>6631</v>
      </c>
      <c r="I9137" t="s">
        <v>6633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45">
      <c r="A9138">
        <v>9137</v>
      </c>
      <c r="B9138" t="s">
        <v>4594</v>
      </c>
      <c r="C9138">
        <v>42472</v>
      </c>
      <c r="D9138">
        <v>42477</v>
      </c>
      <c r="E9138" t="s">
        <v>5041</v>
      </c>
      <c r="F9138" t="s">
        <v>5577</v>
      </c>
      <c r="G9138" t="s">
        <v>6370</v>
      </c>
      <c r="H9138" t="s">
        <v>6631</v>
      </c>
      <c r="I9138" t="s">
        <v>6633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>
        <v>10.272</v>
      </c>
      <c r="S9138">
        <v>3</v>
      </c>
      <c r="T9138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</row>
    <row r="9139" spans="1:25" x14ac:dyDescent="0.45">
      <c r="A9139">
        <v>9138</v>
      </c>
      <c r="B9139" t="s">
        <v>4595</v>
      </c>
      <c r="C9139">
        <v>41672</v>
      </c>
      <c r="D9139">
        <v>41679</v>
      </c>
      <c r="E9139" t="s">
        <v>5041</v>
      </c>
      <c r="F9139" t="s">
        <v>5562</v>
      </c>
      <c r="G9139" t="s">
        <v>6355</v>
      </c>
      <c r="H9139" t="s">
        <v>6630</v>
      </c>
      <c r="I9139" t="s">
        <v>663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>
        <v>18.335999999999999</v>
      </c>
      <c r="S9139">
        <v>2</v>
      </c>
      <c r="T9139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</row>
    <row r="9140" spans="1:25" x14ac:dyDescent="0.45">
      <c r="A9140">
        <v>9139</v>
      </c>
      <c r="B9140" t="s">
        <v>4595</v>
      </c>
      <c r="C9140">
        <v>41672</v>
      </c>
      <c r="D9140">
        <v>41679</v>
      </c>
      <c r="E9140" t="s">
        <v>5041</v>
      </c>
      <c r="F9140" t="s">
        <v>5562</v>
      </c>
      <c r="G9140" t="s">
        <v>6355</v>
      </c>
      <c r="H9140" t="s">
        <v>6630</v>
      </c>
      <c r="I9140" t="s">
        <v>663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45">
      <c r="A9141">
        <v>9140</v>
      </c>
      <c r="B9141" t="s">
        <v>4596</v>
      </c>
      <c r="C9141">
        <v>41884</v>
      </c>
      <c r="D9141">
        <v>41890</v>
      </c>
      <c r="E9141" t="s">
        <v>5041</v>
      </c>
      <c r="F9141" t="s">
        <v>5342</v>
      </c>
      <c r="G9141" t="s">
        <v>6135</v>
      </c>
      <c r="H9141" t="s">
        <v>6630</v>
      </c>
      <c r="I9141" t="s">
        <v>663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>
        <v>475.94400000000002</v>
      </c>
      <c r="S9141">
        <v>7</v>
      </c>
      <c r="T9141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45">
      <c r="A9142">
        <v>9141</v>
      </c>
      <c r="B9142" t="s">
        <v>4597</v>
      </c>
      <c r="C9142">
        <v>43008</v>
      </c>
      <c r="D9142">
        <v>43010</v>
      </c>
      <c r="E9142" t="s">
        <v>5040</v>
      </c>
      <c r="F9142" t="s">
        <v>5448</v>
      </c>
      <c r="G9142" t="s">
        <v>6241</v>
      </c>
      <c r="H9142" t="s">
        <v>6632</v>
      </c>
      <c r="I9142" t="s">
        <v>6633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</row>
    <row r="9143" spans="1:25" x14ac:dyDescent="0.45">
      <c r="A9143">
        <v>9142</v>
      </c>
      <c r="B9143" t="s">
        <v>4598</v>
      </c>
      <c r="C9143">
        <v>42618</v>
      </c>
      <c r="D9143">
        <v>42620</v>
      </c>
      <c r="E9143" t="s">
        <v>5042</v>
      </c>
      <c r="F9143" t="s">
        <v>5827</v>
      </c>
      <c r="G9143" t="s">
        <v>6620</v>
      </c>
      <c r="H9143" t="s">
        <v>6631</v>
      </c>
      <c r="I9143" t="s">
        <v>6633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</row>
    <row r="9144" spans="1:25" x14ac:dyDescent="0.45">
      <c r="A9144">
        <v>9143</v>
      </c>
      <c r="B9144" t="s">
        <v>4599</v>
      </c>
      <c r="C9144">
        <v>42875</v>
      </c>
      <c r="D9144">
        <v>42881</v>
      </c>
      <c r="E9144" t="s">
        <v>5041</v>
      </c>
      <c r="F9144" t="s">
        <v>5546</v>
      </c>
      <c r="G9144" t="s">
        <v>6339</v>
      </c>
      <c r="H9144" t="s">
        <v>6630</v>
      </c>
      <c r="I9144" t="s">
        <v>663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>
        <v>8.2880000000000003</v>
      </c>
      <c r="S9144">
        <v>2</v>
      </c>
      <c r="T9144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45">
      <c r="A9145">
        <v>9144</v>
      </c>
      <c r="B9145" t="s">
        <v>4599</v>
      </c>
      <c r="C9145">
        <v>42875</v>
      </c>
      <c r="D9145">
        <v>42881</v>
      </c>
      <c r="E9145" t="s">
        <v>5041</v>
      </c>
      <c r="F9145" t="s">
        <v>5546</v>
      </c>
      <c r="G9145" t="s">
        <v>6339</v>
      </c>
      <c r="H9145" t="s">
        <v>6630</v>
      </c>
      <c r="I9145" t="s">
        <v>663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</row>
    <row r="9146" spans="1:25" x14ac:dyDescent="0.45">
      <c r="A9146">
        <v>9145</v>
      </c>
      <c r="B9146" t="s">
        <v>4599</v>
      </c>
      <c r="C9146">
        <v>42875</v>
      </c>
      <c r="D9146">
        <v>42881</v>
      </c>
      <c r="E9146" t="s">
        <v>5041</v>
      </c>
      <c r="F9146" t="s">
        <v>5546</v>
      </c>
      <c r="G9146" t="s">
        <v>6339</v>
      </c>
      <c r="H9146" t="s">
        <v>6630</v>
      </c>
      <c r="I9146" t="s">
        <v>663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</row>
    <row r="9147" spans="1:25" x14ac:dyDescent="0.45">
      <c r="A9147">
        <v>9146</v>
      </c>
      <c r="B9147" t="s">
        <v>4600</v>
      </c>
      <c r="C9147">
        <v>42267</v>
      </c>
      <c r="D9147">
        <v>42271</v>
      </c>
      <c r="E9147" t="s">
        <v>5041</v>
      </c>
      <c r="F9147" t="s">
        <v>5280</v>
      </c>
      <c r="G9147" t="s">
        <v>6073</v>
      </c>
      <c r="H9147" t="s">
        <v>6630</v>
      </c>
      <c r="I9147" t="s">
        <v>663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</row>
    <row r="9148" spans="1:25" x14ac:dyDescent="0.45">
      <c r="A9148">
        <v>9147</v>
      </c>
      <c r="B9148" t="s">
        <v>4601</v>
      </c>
      <c r="C9148">
        <v>42392</v>
      </c>
      <c r="D9148">
        <v>42396</v>
      </c>
      <c r="E9148" t="s">
        <v>5041</v>
      </c>
      <c r="F9148" t="s">
        <v>5162</v>
      </c>
      <c r="G9148" t="s">
        <v>5955</v>
      </c>
      <c r="H9148" t="s">
        <v>6631</v>
      </c>
      <c r="I9148" t="s">
        <v>6633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</row>
    <row r="9149" spans="1:25" x14ac:dyDescent="0.45">
      <c r="A9149">
        <v>9148</v>
      </c>
      <c r="B9149" t="s">
        <v>4601</v>
      </c>
      <c r="C9149">
        <v>42392</v>
      </c>
      <c r="D9149">
        <v>42396</v>
      </c>
      <c r="E9149" t="s">
        <v>5041</v>
      </c>
      <c r="F9149" t="s">
        <v>5162</v>
      </c>
      <c r="G9149" t="s">
        <v>5955</v>
      </c>
      <c r="H9149" t="s">
        <v>6631</v>
      </c>
      <c r="I9149" t="s">
        <v>6633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</row>
    <row r="9150" spans="1:25" x14ac:dyDescent="0.45">
      <c r="A9150">
        <v>9149</v>
      </c>
      <c r="B9150" t="s">
        <v>4601</v>
      </c>
      <c r="C9150">
        <v>42392</v>
      </c>
      <c r="D9150">
        <v>42396</v>
      </c>
      <c r="E9150" t="s">
        <v>5041</v>
      </c>
      <c r="F9150" t="s">
        <v>5162</v>
      </c>
      <c r="G9150" t="s">
        <v>5955</v>
      </c>
      <c r="H9150" t="s">
        <v>6631</v>
      </c>
      <c r="I9150" t="s">
        <v>6633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45">
      <c r="A9151">
        <v>9150</v>
      </c>
      <c r="B9151" t="s">
        <v>4602</v>
      </c>
      <c r="C9151">
        <v>41791</v>
      </c>
      <c r="D9151">
        <v>41796</v>
      </c>
      <c r="E9151" t="s">
        <v>5041</v>
      </c>
      <c r="F9151" t="s">
        <v>5469</v>
      </c>
      <c r="G9151" t="s">
        <v>6262</v>
      </c>
      <c r="H9151" t="s">
        <v>6631</v>
      </c>
      <c r="I9151" t="s">
        <v>6633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</row>
    <row r="9152" spans="1:25" x14ac:dyDescent="0.45">
      <c r="A9152">
        <v>9151</v>
      </c>
      <c r="B9152" t="s">
        <v>4602</v>
      </c>
      <c r="C9152">
        <v>41791</v>
      </c>
      <c r="D9152">
        <v>41796</v>
      </c>
      <c r="E9152" t="s">
        <v>5041</v>
      </c>
      <c r="F9152" t="s">
        <v>5469</v>
      </c>
      <c r="G9152" t="s">
        <v>6262</v>
      </c>
      <c r="H9152" t="s">
        <v>6631</v>
      </c>
      <c r="I9152" t="s">
        <v>6633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45">
      <c r="A9153">
        <v>9152</v>
      </c>
      <c r="B9153" t="s">
        <v>4603</v>
      </c>
      <c r="C9153">
        <v>42271</v>
      </c>
      <c r="D9153">
        <v>42276</v>
      </c>
      <c r="E9153" t="s">
        <v>5040</v>
      </c>
      <c r="F9153" t="s">
        <v>5071</v>
      </c>
      <c r="G9153" t="s">
        <v>5864</v>
      </c>
      <c r="H9153" t="s">
        <v>6630</v>
      </c>
      <c r="I9153" t="s">
        <v>663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>
        <v>14.576000000000001</v>
      </c>
      <c r="S9153">
        <v>2</v>
      </c>
      <c r="T9153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</row>
    <row r="9154" spans="1:25" x14ac:dyDescent="0.45">
      <c r="A9154">
        <v>9153</v>
      </c>
      <c r="B9154" t="s">
        <v>4603</v>
      </c>
      <c r="C9154">
        <v>42271</v>
      </c>
      <c r="D9154">
        <v>42276</v>
      </c>
      <c r="E9154" t="s">
        <v>5040</v>
      </c>
      <c r="F9154" t="s">
        <v>5071</v>
      </c>
      <c r="G9154" t="s">
        <v>5864</v>
      </c>
      <c r="H9154" t="s">
        <v>6630</v>
      </c>
      <c r="I9154" t="s">
        <v>663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45">
      <c r="A9155">
        <v>9154</v>
      </c>
      <c r="B9155" t="s">
        <v>4603</v>
      </c>
      <c r="C9155">
        <v>42271</v>
      </c>
      <c r="D9155">
        <v>42276</v>
      </c>
      <c r="E9155" t="s">
        <v>5040</v>
      </c>
      <c r="F9155" t="s">
        <v>5071</v>
      </c>
      <c r="G9155" t="s">
        <v>5864</v>
      </c>
      <c r="H9155" t="s">
        <v>6630</v>
      </c>
      <c r="I9155" t="s">
        <v>663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>
        <v>16.463999999999999</v>
      </c>
      <c r="S9155">
        <v>7</v>
      </c>
      <c r="T9155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</row>
    <row r="9156" spans="1:25" x14ac:dyDescent="0.45">
      <c r="A9156">
        <v>9155</v>
      </c>
      <c r="B9156" t="s">
        <v>4604</v>
      </c>
      <c r="C9156">
        <v>42583</v>
      </c>
      <c r="D9156">
        <v>42585</v>
      </c>
      <c r="E9156" t="s">
        <v>5040</v>
      </c>
      <c r="F9156" t="s">
        <v>5774</v>
      </c>
      <c r="G9156" t="s">
        <v>6567</v>
      </c>
      <c r="H9156" t="s">
        <v>6630</v>
      </c>
      <c r="I9156" t="s">
        <v>663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>
        <v>19.312000000000001</v>
      </c>
      <c r="S9156">
        <v>2</v>
      </c>
      <c r="T9156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45">
      <c r="A9157">
        <v>9156</v>
      </c>
      <c r="B9157" t="s">
        <v>4605</v>
      </c>
      <c r="C9157">
        <v>41662</v>
      </c>
      <c r="D9157">
        <v>41667</v>
      </c>
      <c r="E9157" t="s">
        <v>5041</v>
      </c>
      <c r="F9157" t="s">
        <v>5824</v>
      </c>
      <c r="G9157" t="s">
        <v>6617</v>
      </c>
      <c r="H9157" t="s">
        <v>6630</v>
      </c>
      <c r="I9157" t="s">
        <v>663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45">
      <c r="A9158">
        <v>9157</v>
      </c>
      <c r="B9158" t="s">
        <v>4606</v>
      </c>
      <c r="C9158">
        <v>41855</v>
      </c>
      <c r="D9158">
        <v>41859</v>
      </c>
      <c r="E9158" t="s">
        <v>5041</v>
      </c>
      <c r="F9158" t="s">
        <v>5548</v>
      </c>
      <c r="G9158" t="s">
        <v>6341</v>
      </c>
      <c r="H9158" t="s">
        <v>6631</v>
      </c>
      <c r="I9158" t="s">
        <v>6633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</row>
    <row r="9159" spans="1:25" x14ac:dyDescent="0.45">
      <c r="A9159">
        <v>9158</v>
      </c>
      <c r="B9159" t="s">
        <v>4606</v>
      </c>
      <c r="C9159">
        <v>41855</v>
      </c>
      <c r="D9159">
        <v>41859</v>
      </c>
      <c r="E9159" t="s">
        <v>5041</v>
      </c>
      <c r="F9159" t="s">
        <v>5548</v>
      </c>
      <c r="G9159" t="s">
        <v>6341</v>
      </c>
      <c r="H9159" t="s">
        <v>6631</v>
      </c>
      <c r="I9159" t="s">
        <v>6633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45">
      <c r="A9160">
        <v>9159</v>
      </c>
      <c r="B9160" t="s">
        <v>4606</v>
      </c>
      <c r="C9160">
        <v>41855</v>
      </c>
      <c r="D9160">
        <v>41859</v>
      </c>
      <c r="E9160" t="s">
        <v>5041</v>
      </c>
      <c r="F9160" t="s">
        <v>5548</v>
      </c>
      <c r="G9160" t="s">
        <v>6341</v>
      </c>
      <c r="H9160" t="s">
        <v>6631</v>
      </c>
      <c r="I9160" t="s">
        <v>6633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</row>
    <row r="9161" spans="1:25" x14ac:dyDescent="0.45">
      <c r="A9161">
        <v>9160</v>
      </c>
      <c r="B9161" t="s">
        <v>4607</v>
      </c>
      <c r="C9161">
        <v>42591</v>
      </c>
      <c r="D9161">
        <v>42596</v>
      </c>
      <c r="E9161" t="s">
        <v>5041</v>
      </c>
      <c r="F9161" t="s">
        <v>5733</v>
      </c>
      <c r="G9161" t="s">
        <v>6526</v>
      </c>
      <c r="H9161" t="s">
        <v>6632</v>
      </c>
      <c r="I9161" t="s">
        <v>6633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45">
      <c r="A9162">
        <v>9161</v>
      </c>
      <c r="B9162" t="s">
        <v>4607</v>
      </c>
      <c r="C9162">
        <v>42591</v>
      </c>
      <c r="D9162">
        <v>42596</v>
      </c>
      <c r="E9162" t="s">
        <v>5041</v>
      </c>
      <c r="F9162" t="s">
        <v>5733</v>
      </c>
      <c r="G9162" t="s">
        <v>6526</v>
      </c>
      <c r="H9162" t="s">
        <v>6632</v>
      </c>
      <c r="I9162" t="s">
        <v>6633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45">
      <c r="A9163">
        <v>9162</v>
      </c>
      <c r="B9163" t="s">
        <v>4608</v>
      </c>
      <c r="C9163">
        <v>42712</v>
      </c>
      <c r="D9163">
        <v>42716</v>
      </c>
      <c r="E9163" t="s">
        <v>5041</v>
      </c>
      <c r="F9163" t="s">
        <v>5195</v>
      </c>
      <c r="G9163" t="s">
        <v>5988</v>
      </c>
      <c r="H9163" t="s">
        <v>6630</v>
      </c>
      <c r="I9163" t="s">
        <v>663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45">
      <c r="A9164">
        <v>9163</v>
      </c>
      <c r="B9164" t="s">
        <v>4608</v>
      </c>
      <c r="C9164">
        <v>42712</v>
      </c>
      <c r="D9164">
        <v>42716</v>
      </c>
      <c r="E9164" t="s">
        <v>5041</v>
      </c>
      <c r="F9164" t="s">
        <v>5195</v>
      </c>
      <c r="G9164" t="s">
        <v>5988</v>
      </c>
      <c r="H9164" t="s">
        <v>6630</v>
      </c>
      <c r="I9164" t="s">
        <v>663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45">
      <c r="A9165">
        <v>9164</v>
      </c>
      <c r="B9165" t="s">
        <v>4609</v>
      </c>
      <c r="C9165">
        <v>42163</v>
      </c>
      <c r="D9165">
        <v>42167</v>
      </c>
      <c r="E9165" t="s">
        <v>5041</v>
      </c>
      <c r="F9165" t="s">
        <v>5770</v>
      </c>
      <c r="G9165" t="s">
        <v>6563</v>
      </c>
      <c r="H9165" t="s">
        <v>6630</v>
      </c>
      <c r="I9165" t="s">
        <v>663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</row>
    <row r="9166" spans="1:25" x14ac:dyDescent="0.45">
      <c r="A9166">
        <v>9165</v>
      </c>
      <c r="B9166" t="s">
        <v>4609</v>
      </c>
      <c r="C9166">
        <v>42163</v>
      </c>
      <c r="D9166">
        <v>42167</v>
      </c>
      <c r="E9166" t="s">
        <v>5041</v>
      </c>
      <c r="F9166" t="s">
        <v>5770</v>
      </c>
      <c r="G9166" t="s">
        <v>6563</v>
      </c>
      <c r="H9166" t="s">
        <v>6630</v>
      </c>
      <c r="I9166" t="s">
        <v>663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</row>
    <row r="9167" spans="1:25" x14ac:dyDescent="0.45">
      <c r="A9167">
        <v>9166</v>
      </c>
      <c r="B9167" t="s">
        <v>4610</v>
      </c>
      <c r="C9167">
        <v>42545</v>
      </c>
      <c r="D9167">
        <v>42547</v>
      </c>
      <c r="E9167" t="s">
        <v>5040</v>
      </c>
      <c r="F9167" t="s">
        <v>5121</v>
      </c>
      <c r="G9167" t="s">
        <v>5914</v>
      </c>
      <c r="H9167" t="s">
        <v>6630</v>
      </c>
      <c r="I9167" t="s">
        <v>663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>
        <v>4476.8</v>
      </c>
      <c r="S9167">
        <v>4</v>
      </c>
      <c r="T9167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45">
      <c r="A9168">
        <v>9167</v>
      </c>
      <c r="B9168" t="s">
        <v>4610</v>
      </c>
      <c r="C9168">
        <v>42545</v>
      </c>
      <c r="D9168">
        <v>42547</v>
      </c>
      <c r="E9168" t="s">
        <v>5040</v>
      </c>
      <c r="F9168" t="s">
        <v>5121</v>
      </c>
      <c r="G9168" t="s">
        <v>5914</v>
      </c>
      <c r="H9168" t="s">
        <v>6630</v>
      </c>
      <c r="I9168" t="s">
        <v>663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</row>
    <row r="9169" spans="1:25" x14ac:dyDescent="0.45">
      <c r="A9169">
        <v>9168</v>
      </c>
      <c r="B9169" t="s">
        <v>4610</v>
      </c>
      <c r="C9169">
        <v>42545</v>
      </c>
      <c r="D9169">
        <v>42547</v>
      </c>
      <c r="E9169" t="s">
        <v>5040</v>
      </c>
      <c r="F9169" t="s">
        <v>5121</v>
      </c>
      <c r="G9169" t="s">
        <v>5914</v>
      </c>
      <c r="H9169" t="s">
        <v>6630</v>
      </c>
      <c r="I9169" t="s">
        <v>663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</row>
    <row r="9170" spans="1:25" x14ac:dyDescent="0.45">
      <c r="A9170">
        <v>9169</v>
      </c>
      <c r="B9170" t="s">
        <v>4611</v>
      </c>
      <c r="C9170">
        <v>42444</v>
      </c>
      <c r="D9170">
        <v>42448</v>
      </c>
      <c r="E9170" t="s">
        <v>5041</v>
      </c>
      <c r="F9170" t="s">
        <v>5363</v>
      </c>
      <c r="G9170" t="s">
        <v>6156</v>
      </c>
      <c r="H9170" t="s">
        <v>6632</v>
      </c>
      <c r="I9170" t="s">
        <v>6633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45">
      <c r="A9171">
        <v>9170</v>
      </c>
      <c r="B9171" t="s">
        <v>4611</v>
      </c>
      <c r="C9171">
        <v>42444</v>
      </c>
      <c r="D9171">
        <v>42448</v>
      </c>
      <c r="E9171" t="s">
        <v>5041</v>
      </c>
      <c r="F9171" t="s">
        <v>5363</v>
      </c>
      <c r="G9171" t="s">
        <v>6156</v>
      </c>
      <c r="H9171" t="s">
        <v>6632</v>
      </c>
      <c r="I9171" t="s">
        <v>6633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45">
      <c r="A9172">
        <v>9171</v>
      </c>
      <c r="B9172" t="s">
        <v>4612</v>
      </c>
      <c r="C9172">
        <v>42705</v>
      </c>
      <c r="D9172">
        <v>42705</v>
      </c>
      <c r="E9172" t="s">
        <v>5043</v>
      </c>
      <c r="F9172" t="s">
        <v>5741</v>
      </c>
      <c r="G9172" t="s">
        <v>6534</v>
      </c>
      <c r="H9172" t="s">
        <v>6632</v>
      </c>
      <c r="I9172" t="s">
        <v>6633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</row>
    <row r="9173" spans="1:25" x14ac:dyDescent="0.45">
      <c r="A9173">
        <v>9172</v>
      </c>
      <c r="B9173" t="s">
        <v>4612</v>
      </c>
      <c r="C9173">
        <v>42705</v>
      </c>
      <c r="D9173">
        <v>42705</v>
      </c>
      <c r="E9173" t="s">
        <v>5043</v>
      </c>
      <c r="F9173" t="s">
        <v>5741</v>
      </c>
      <c r="G9173" t="s">
        <v>6534</v>
      </c>
      <c r="H9173" t="s">
        <v>6632</v>
      </c>
      <c r="I9173" t="s">
        <v>6633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</row>
    <row r="9174" spans="1:25" x14ac:dyDescent="0.45">
      <c r="A9174">
        <v>9173</v>
      </c>
      <c r="B9174" t="s">
        <v>4612</v>
      </c>
      <c r="C9174">
        <v>42705</v>
      </c>
      <c r="D9174">
        <v>42705</v>
      </c>
      <c r="E9174" t="s">
        <v>5043</v>
      </c>
      <c r="F9174" t="s">
        <v>5741</v>
      </c>
      <c r="G9174" t="s">
        <v>6534</v>
      </c>
      <c r="H9174" t="s">
        <v>6632</v>
      </c>
      <c r="I9174" t="s">
        <v>6633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</row>
    <row r="9175" spans="1:25" x14ac:dyDescent="0.45">
      <c r="A9175">
        <v>9174</v>
      </c>
      <c r="B9175" t="s">
        <v>4612</v>
      </c>
      <c r="C9175">
        <v>42705</v>
      </c>
      <c r="D9175">
        <v>42705</v>
      </c>
      <c r="E9175" t="s">
        <v>5043</v>
      </c>
      <c r="F9175" t="s">
        <v>5741</v>
      </c>
      <c r="G9175" t="s">
        <v>6534</v>
      </c>
      <c r="H9175" t="s">
        <v>6632</v>
      </c>
      <c r="I9175" t="s">
        <v>6633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</row>
    <row r="9176" spans="1:25" x14ac:dyDescent="0.45">
      <c r="A9176">
        <v>9175</v>
      </c>
      <c r="B9176" t="s">
        <v>4613</v>
      </c>
      <c r="C9176">
        <v>42898</v>
      </c>
      <c r="D9176">
        <v>42900</v>
      </c>
      <c r="E9176" t="s">
        <v>5040</v>
      </c>
      <c r="F9176" t="s">
        <v>5810</v>
      </c>
      <c r="G9176" t="s">
        <v>6603</v>
      </c>
      <c r="H9176" t="s">
        <v>6630</v>
      </c>
      <c r="I9176" t="s">
        <v>663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45">
      <c r="A9177">
        <v>9176</v>
      </c>
      <c r="B9177" t="s">
        <v>4613</v>
      </c>
      <c r="C9177">
        <v>42898</v>
      </c>
      <c r="D9177">
        <v>42900</v>
      </c>
      <c r="E9177" t="s">
        <v>5040</v>
      </c>
      <c r="F9177" t="s">
        <v>5810</v>
      </c>
      <c r="G9177" t="s">
        <v>6603</v>
      </c>
      <c r="H9177" t="s">
        <v>6630</v>
      </c>
      <c r="I9177" t="s">
        <v>663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45">
      <c r="A9178">
        <v>9177</v>
      </c>
      <c r="B9178" t="s">
        <v>4614</v>
      </c>
      <c r="C9178">
        <v>42448</v>
      </c>
      <c r="D9178">
        <v>42453</v>
      </c>
      <c r="E9178" t="s">
        <v>5041</v>
      </c>
      <c r="F9178" t="s">
        <v>5610</v>
      </c>
      <c r="G9178" t="s">
        <v>6403</v>
      </c>
      <c r="H9178" t="s">
        <v>6631</v>
      </c>
      <c r="I9178" t="s">
        <v>6633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>
        <v>31.085999999999999</v>
      </c>
      <c r="S9178">
        <v>3</v>
      </c>
      <c r="T9178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45">
      <c r="A9179">
        <v>9178</v>
      </c>
      <c r="B9179" t="s">
        <v>4615</v>
      </c>
      <c r="C9179">
        <v>42688</v>
      </c>
      <c r="D9179">
        <v>42692</v>
      </c>
      <c r="E9179" t="s">
        <v>5041</v>
      </c>
      <c r="F9179" t="s">
        <v>5068</v>
      </c>
      <c r="G9179" t="s">
        <v>5861</v>
      </c>
      <c r="H9179" t="s">
        <v>6630</v>
      </c>
      <c r="I9179" t="s">
        <v>663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45">
      <c r="A9180">
        <v>9179</v>
      </c>
      <c r="B9180" t="s">
        <v>4615</v>
      </c>
      <c r="C9180">
        <v>42688</v>
      </c>
      <c r="D9180">
        <v>42692</v>
      </c>
      <c r="E9180" t="s">
        <v>5041</v>
      </c>
      <c r="F9180" t="s">
        <v>5068</v>
      </c>
      <c r="G9180" t="s">
        <v>5861</v>
      </c>
      <c r="H9180" t="s">
        <v>6630</v>
      </c>
      <c r="I9180" t="s">
        <v>663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</row>
    <row r="9181" spans="1:25" x14ac:dyDescent="0.45">
      <c r="A9181">
        <v>9180</v>
      </c>
      <c r="B9181" t="s">
        <v>4616</v>
      </c>
      <c r="C9181">
        <v>42954</v>
      </c>
      <c r="D9181">
        <v>42958</v>
      </c>
      <c r="E9181" t="s">
        <v>5041</v>
      </c>
      <c r="F9181" t="s">
        <v>5189</v>
      </c>
      <c r="G9181" t="s">
        <v>5982</v>
      </c>
      <c r="H9181" t="s">
        <v>6630</v>
      </c>
      <c r="I9181" t="s">
        <v>663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45">
      <c r="A9182">
        <v>9181</v>
      </c>
      <c r="B9182" t="s">
        <v>4616</v>
      </c>
      <c r="C9182">
        <v>42954</v>
      </c>
      <c r="D9182">
        <v>42958</v>
      </c>
      <c r="E9182" t="s">
        <v>5041</v>
      </c>
      <c r="F9182" t="s">
        <v>5189</v>
      </c>
      <c r="G9182" t="s">
        <v>5982</v>
      </c>
      <c r="H9182" t="s">
        <v>6630</v>
      </c>
      <c r="I9182" t="s">
        <v>663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45">
      <c r="A9183">
        <v>9182</v>
      </c>
      <c r="B9183" t="s">
        <v>4616</v>
      </c>
      <c r="C9183">
        <v>42954</v>
      </c>
      <c r="D9183">
        <v>42958</v>
      </c>
      <c r="E9183" t="s">
        <v>5041</v>
      </c>
      <c r="F9183" t="s">
        <v>5189</v>
      </c>
      <c r="G9183" t="s">
        <v>5982</v>
      </c>
      <c r="H9183" t="s">
        <v>6630</v>
      </c>
      <c r="I9183" t="s">
        <v>663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45">
      <c r="A9184">
        <v>9183</v>
      </c>
      <c r="B9184" t="s">
        <v>4616</v>
      </c>
      <c r="C9184">
        <v>42954</v>
      </c>
      <c r="D9184">
        <v>42958</v>
      </c>
      <c r="E9184" t="s">
        <v>5041</v>
      </c>
      <c r="F9184" t="s">
        <v>5189</v>
      </c>
      <c r="G9184" t="s">
        <v>5982</v>
      </c>
      <c r="H9184" t="s">
        <v>6630</v>
      </c>
      <c r="I9184" t="s">
        <v>663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</row>
    <row r="9185" spans="1:25" x14ac:dyDescent="0.45">
      <c r="A9185">
        <v>9184</v>
      </c>
      <c r="B9185" t="s">
        <v>4616</v>
      </c>
      <c r="C9185">
        <v>42954</v>
      </c>
      <c r="D9185">
        <v>42958</v>
      </c>
      <c r="E9185" t="s">
        <v>5041</v>
      </c>
      <c r="F9185" t="s">
        <v>5189</v>
      </c>
      <c r="G9185" t="s">
        <v>5982</v>
      </c>
      <c r="H9185" t="s">
        <v>6630</v>
      </c>
      <c r="I9185" t="s">
        <v>663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</row>
    <row r="9186" spans="1:25" x14ac:dyDescent="0.45">
      <c r="A9186">
        <v>9185</v>
      </c>
      <c r="B9186" t="s">
        <v>4616</v>
      </c>
      <c r="C9186">
        <v>42954</v>
      </c>
      <c r="D9186">
        <v>42958</v>
      </c>
      <c r="E9186" t="s">
        <v>5041</v>
      </c>
      <c r="F9186" t="s">
        <v>5189</v>
      </c>
      <c r="G9186" t="s">
        <v>5982</v>
      </c>
      <c r="H9186" t="s">
        <v>6630</v>
      </c>
      <c r="I9186" t="s">
        <v>663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45">
      <c r="A9187">
        <v>9186</v>
      </c>
      <c r="B9187" t="s">
        <v>4616</v>
      </c>
      <c r="C9187">
        <v>42954</v>
      </c>
      <c r="D9187">
        <v>42958</v>
      </c>
      <c r="E9187" t="s">
        <v>5041</v>
      </c>
      <c r="F9187" t="s">
        <v>5189</v>
      </c>
      <c r="G9187" t="s">
        <v>5982</v>
      </c>
      <c r="H9187" t="s">
        <v>6630</v>
      </c>
      <c r="I9187" t="s">
        <v>663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>
        <v>207.184</v>
      </c>
      <c r="S9187">
        <v>1</v>
      </c>
      <c r="T9187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45">
      <c r="A9188">
        <v>9187</v>
      </c>
      <c r="B9188" t="s">
        <v>4616</v>
      </c>
      <c r="C9188">
        <v>42954</v>
      </c>
      <c r="D9188">
        <v>42958</v>
      </c>
      <c r="E9188" t="s">
        <v>5041</v>
      </c>
      <c r="F9188" t="s">
        <v>5189</v>
      </c>
      <c r="G9188" t="s">
        <v>5982</v>
      </c>
      <c r="H9188" t="s">
        <v>6630</v>
      </c>
      <c r="I9188" t="s">
        <v>663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</row>
    <row r="9189" spans="1:25" x14ac:dyDescent="0.45">
      <c r="A9189">
        <v>9188</v>
      </c>
      <c r="B9189" t="s">
        <v>4617</v>
      </c>
      <c r="C9189">
        <v>42237</v>
      </c>
      <c r="D9189">
        <v>42241</v>
      </c>
      <c r="E9189" t="s">
        <v>5041</v>
      </c>
      <c r="F9189" t="s">
        <v>5642</v>
      </c>
      <c r="G9189" t="s">
        <v>6435</v>
      </c>
      <c r="H9189" t="s">
        <v>6632</v>
      </c>
      <c r="I9189" t="s">
        <v>6633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45">
      <c r="A9190">
        <v>9189</v>
      </c>
      <c r="B9190" t="s">
        <v>4617</v>
      </c>
      <c r="C9190">
        <v>42237</v>
      </c>
      <c r="D9190">
        <v>42241</v>
      </c>
      <c r="E9190" t="s">
        <v>5041</v>
      </c>
      <c r="F9190" t="s">
        <v>5642</v>
      </c>
      <c r="G9190" t="s">
        <v>6435</v>
      </c>
      <c r="H9190" t="s">
        <v>6632</v>
      </c>
      <c r="I9190" t="s">
        <v>6633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45">
      <c r="A9191">
        <v>9190</v>
      </c>
      <c r="B9191" t="s">
        <v>4617</v>
      </c>
      <c r="C9191">
        <v>42237</v>
      </c>
      <c r="D9191">
        <v>42241</v>
      </c>
      <c r="E9191" t="s">
        <v>5041</v>
      </c>
      <c r="F9191" t="s">
        <v>5642</v>
      </c>
      <c r="G9191" t="s">
        <v>6435</v>
      </c>
      <c r="H9191" t="s">
        <v>6632</v>
      </c>
      <c r="I9191" t="s">
        <v>6633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>
        <v>663.072</v>
      </c>
      <c r="S9191">
        <v>6</v>
      </c>
      <c r="T9191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45">
      <c r="A9192">
        <v>9191</v>
      </c>
      <c r="B9192" t="s">
        <v>4617</v>
      </c>
      <c r="C9192">
        <v>42237</v>
      </c>
      <c r="D9192">
        <v>42241</v>
      </c>
      <c r="E9192" t="s">
        <v>5041</v>
      </c>
      <c r="F9192" t="s">
        <v>5642</v>
      </c>
      <c r="G9192" t="s">
        <v>6435</v>
      </c>
      <c r="H9192" t="s">
        <v>6632</v>
      </c>
      <c r="I9192" t="s">
        <v>6633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>
        <v>99.587999999999994</v>
      </c>
      <c r="S9192">
        <v>2</v>
      </c>
      <c r="T919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45">
      <c r="A9193">
        <v>9192</v>
      </c>
      <c r="B9193" t="s">
        <v>4617</v>
      </c>
      <c r="C9193">
        <v>42237</v>
      </c>
      <c r="D9193">
        <v>42241</v>
      </c>
      <c r="E9193" t="s">
        <v>5041</v>
      </c>
      <c r="F9193" t="s">
        <v>5642</v>
      </c>
      <c r="G9193" t="s">
        <v>6435</v>
      </c>
      <c r="H9193" t="s">
        <v>6632</v>
      </c>
      <c r="I9193" t="s">
        <v>6633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</row>
    <row r="9194" spans="1:25" x14ac:dyDescent="0.45">
      <c r="A9194">
        <v>9193</v>
      </c>
      <c r="B9194" t="s">
        <v>4618</v>
      </c>
      <c r="C9194">
        <v>42310</v>
      </c>
      <c r="D9194">
        <v>42315</v>
      </c>
      <c r="E9194" t="s">
        <v>5041</v>
      </c>
      <c r="F9194" t="s">
        <v>5165</v>
      </c>
      <c r="G9194" t="s">
        <v>5958</v>
      </c>
      <c r="H9194" t="s">
        <v>6631</v>
      </c>
      <c r="I9194" t="s">
        <v>6633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>
        <v>29.372</v>
      </c>
      <c r="S9194">
        <v>7</v>
      </c>
      <c r="T9194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</row>
    <row r="9195" spans="1:25" x14ac:dyDescent="0.45">
      <c r="A9195">
        <v>9194</v>
      </c>
      <c r="B9195" t="s">
        <v>4618</v>
      </c>
      <c r="C9195">
        <v>42310</v>
      </c>
      <c r="D9195">
        <v>42315</v>
      </c>
      <c r="E9195" t="s">
        <v>5041</v>
      </c>
      <c r="F9195" t="s">
        <v>5165</v>
      </c>
      <c r="G9195" t="s">
        <v>5958</v>
      </c>
      <c r="H9195" t="s">
        <v>6631</v>
      </c>
      <c r="I9195" t="s">
        <v>6633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>
        <v>344.70400000000001</v>
      </c>
      <c r="S9195">
        <v>2</v>
      </c>
      <c r="T9195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</row>
    <row r="9196" spans="1:25" x14ac:dyDescent="0.45">
      <c r="A9196">
        <v>9195</v>
      </c>
      <c r="B9196" t="s">
        <v>4619</v>
      </c>
      <c r="C9196">
        <v>41973</v>
      </c>
      <c r="D9196">
        <v>41979</v>
      </c>
      <c r="E9196" t="s">
        <v>5041</v>
      </c>
      <c r="F9196" t="s">
        <v>5215</v>
      </c>
      <c r="G9196" t="s">
        <v>6008</v>
      </c>
      <c r="H9196" t="s">
        <v>6630</v>
      </c>
      <c r="I9196" t="s">
        <v>663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45">
      <c r="A9197">
        <v>9196</v>
      </c>
      <c r="B9197" t="s">
        <v>4619</v>
      </c>
      <c r="C9197">
        <v>41973</v>
      </c>
      <c r="D9197">
        <v>41979</v>
      </c>
      <c r="E9197" t="s">
        <v>5041</v>
      </c>
      <c r="F9197" t="s">
        <v>5215</v>
      </c>
      <c r="G9197" t="s">
        <v>6008</v>
      </c>
      <c r="H9197" t="s">
        <v>6630</v>
      </c>
      <c r="I9197" t="s">
        <v>663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45">
      <c r="A9198">
        <v>9197</v>
      </c>
      <c r="B9198" t="s">
        <v>4620</v>
      </c>
      <c r="C9198">
        <v>41769</v>
      </c>
      <c r="D9198">
        <v>41774</v>
      </c>
      <c r="E9198" t="s">
        <v>5041</v>
      </c>
      <c r="F9198" t="s">
        <v>5455</v>
      </c>
      <c r="G9198" t="s">
        <v>6248</v>
      </c>
      <c r="H9198" t="s">
        <v>6630</v>
      </c>
      <c r="I9198" t="s">
        <v>663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45">
      <c r="A9199">
        <v>9198</v>
      </c>
      <c r="B9199" t="s">
        <v>4620</v>
      </c>
      <c r="C9199">
        <v>41769</v>
      </c>
      <c r="D9199">
        <v>41774</v>
      </c>
      <c r="E9199" t="s">
        <v>5041</v>
      </c>
      <c r="F9199" t="s">
        <v>5455</v>
      </c>
      <c r="G9199" t="s">
        <v>6248</v>
      </c>
      <c r="H9199" t="s">
        <v>6630</v>
      </c>
      <c r="I9199" t="s">
        <v>663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>
        <v>1432</v>
      </c>
      <c r="S9199">
        <v>5</v>
      </c>
      <c r="T9199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45">
      <c r="A9200">
        <v>9199</v>
      </c>
      <c r="B9200" t="s">
        <v>4620</v>
      </c>
      <c r="C9200">
        <v>41769</v>
      </c>
      <c r="D9200">
        <v>41774</v>
      </c>
      <c r="E9200" t="s">
        <v>5041</v>
      </c>
      <c r="F9200" t="s">
        <v>5455</v>
      </c>
      <c r="G9200" t="s">
        <v>6248</v>
      </c>
      <c r="H9200" t="s">
        <v>6630</v>
      </c>
      <c r="I9200" t="s">
        <v>663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45">
      <c r="A9201">
        <v>9200</v>
      </c>
      <c r="B9201" t="s">
        <v>4620</v>
      </c>
      <c r="C9201">
        <v>41769</v>
      </c>
      <c r="D9201">
        <v>41774</v>
      </c>
      <c r="E9201" t="s">
        <v>5041</v>
      </c>
      <c r="F9201" t="s">
        <v>5455</v>
      </c>
      <c r="G9201" t="s">
        <v>6248</v>
      </c>
      <c r="H9201" t="s">
        <v>6630</v>
      </c>
      <c r="I9201" t="s">
        <v>663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</row>
    <row r="9202" spans="1:25" x14ac:dyDescent="0.45">
      <c r="A9202">
        <v>9201</v>
      </c>
      <c r="B9202" t="s">
        <v>4621</v>
      </c>
      <c r="C9202">
        <v>42660</v>
      </c>
      <c r="D9202">
        <v>42663</v>
      </c>
      <c r="E9202" t="s">
        <v>5042</v>
      </c>
      <c r="F9202" t="s">
        <v>5793</v>
      </c>
      <c r="G9202" t="s">
        <v>6586</v>
      </c>
      <c r="H9202" t="s">
        <v>6630</v>
      </c>
      <c r="I9202" t="s">
        <v>663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45">
      <c r="A9203">
        <v>9202</v>
      </c>
      <c r="B9203" t="s">
        <v>4621</v>
      </c>
      <c r="C9203">
        <v>42660</v>
      </c>
      <c r="D9203">
        <v>42663</v>
      </c>
      <c r="E9203" t="s">
        <v>5042</v>
      </c>
      <c r="F9203" t="s">
        <v>5793</v>
      </c>
      <c r="G9203" t="s">
        <v>6586</v>
      </c>
      <c r="H9203" t="s">
        <v>6630</v>
      </c>
      <c r="I9203" t="s">
        <v>663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